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444F4F11-BF8F-4929-99C4-4DDC37CDF03B}" xr6:coauthVersionLast="47" xr6:coauthVersionMax="47" xr10:uidLastSave="{00000000-0000-0000-0000-000000000000}"/>
  <bookViews>
    <workbookView xWindow="-120" yWindow="-120" windowWidth="29040" windowHeight="15720" xr2:uid="{00000000-000D-0000-FFFF-FFFF00000000}"/>
  </bookViews>
  <sheets>
    <sheet name="Directorio_Contratista" sheetId="1" r:id="rId1"/>
  </sheets>
  <definedNames>
    <definedName name="_xlnm._FilterDatabase" localSheetId="0" hidden="1">Directorio_Contratista!$B$3:$Q$4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88CEDC-17F4-40BD-8A77-E266637AAFFB}"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A985320A-DE88-4028-B919-21678DF2EA9B}"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30559D42-574B-4F48-9045-A03DE32A45DC}"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49F84C10-13E0-4D7E-B485-C215B8718A11}"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s>
</file>

<file path=xl/sharedStrings.xml><?xml version="1.0" encoding="utf-8"?>
<sst xmlns="http://schemas.openxmlformats.org/spreadsheetml/2006/main" count="4266" uniqueCount="1685">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Prestar los servicios profesionales con autonomía técnica y administrativa, para la estrategia de articulación y acompañamiento de los procesos de participación a las organizaciones de Medios Comunitarios y Alternativos.</t>
  </si>
  <si>
    <t>Enlace a SIDEAP</t>
  </si>
  <si>
    <t>UNIVERSIDAD DEL ROSARIO POLITÓLOGA - PROFESIONAL EN CIENCIA POLÍTICA Y GOBIERNO 5 DE JUNIO DE 2015</t>
  </si>
  <si>
    <t>dnoriega@participacionbogota.gov.co</t>
  </si>
  <si>
    <t>zdiaz@participacionbogota.gov.co</t>
  </si>
  <si>
    <t>nriveros@participacionbogota.gov.co</t>
  </si>
  <si>
    <t>clondono@participacionbogota.gov.co</t>
  </si>
  <si>
    <t>vcaceres@participacionbogota.gov.co</t>
  </si>
  <si>
    <t>mchamorro@participacionbogota.gov.co</t>
  </si>
  <si>
    <t>hsalazar@participacionbogota.gov.co</t>
  </si>
  <si>
    <t>mpatino@participacionbogota.gov.co</t>
  </si>
  <si>
    <t>Certificado de terminación de Materias del 22 de Marzo del 2013 Abogada Universidad de Antioquia 06/12/2013 Especialista en Gestión Pública Escuela Superior de Administración Pública -ESAP Acta de grado del 28 de Julio de 2017</t>
  </si>
  <si>
    <t>FUNDACIÓN UNIVERSITARIA SAN ALFONSO 8° Semestre del programa de Filosofía - Teología Según certificado con fecha 23 de noviembre de 2012.</t>
  </si>
  <si>
    <t>UNIVERSIDAD DE SAN BUENAVENTURA TECNOLOGO EN SISTEMAS 23 DE FEBRERO 2006</t>
  </si>
  <si>
    <t>Tecnólogo en Gestión Administrativa La Corporación Unificada Nacional de Educación Superior Registro de Diploma No. 1730 de fecha 26 de abril de 2013</t>
  </si>
  <si>
    <t>htobon@participacionbogota.gov.co</t>
  </si>
  <si>
    <t>lmguzman@participacionbogota.gov.co</t>
  </si>
  <si>
    <t>jmduarte@participacionbogota.gov.co</t>
  </si>
  <si>
    <t>jduarte@participacionbogota.gov.co</t>
  </si>
  <si>
    <t>macastro@participacionbogota.gov.co</t>
  </si>
  <si>
    <t>saleon@participacionbogota.gov.co</t>
  </si>
  <si>
    <t>lfromero@participacionbogota.gov.co</t>
  </si>
  <si>
    <t>oaranguren@participacionbogota.gov.co</t>
  </si>
  <si>
    <t>lcguzman@participacionbogota.gov.co</t>
  </si>
  <si>
    <t>anovoa@participacionbogota.gov.co</t>
  </si>
  <si>
    <t>wayure@participacionbogota.gov.co</t>
  </si>
  <si>
    <t>ybraham@participacionbogota.gov.co</t>
  </si>
  <si>
    <t>pzapata@participacionbogota.gov.co</t>
  </si>
  <si>
    <t>ccristancho@participacionbogota.gov.co</t>
  </si>
  <si>
    <t>jhurtado@participacionbogota.gov.co</t>
  </si>
  <si>
    <t>vtrespalacios@participacionbogota.gov.co</t>
  </si>
  <si>
    <t>varivera@participacionbogota.gov.co</t>
  </si>
  <si>
    <t>elperez@participacionbogota.gov.co</t>
  </si>
  <si>
    <t>mvargas@participacionbogota.gov.co</t>
  </si>
  <si>
    <t>mocampo@participacionbogota.gov.co</t>
  </si>
  <si>
    <t>syepes@participacionbogota.gov.co</t>
  </si>
  <si>
    <t>vvasquez@participacionbogota.gov.co</t>
  </si>
  <si>
    <t>jpulido@participacionbogota.gov.co</t>
  </si>
  <si>
    <t>mvgomez@participacionbogota.gov.co</t>
  </si>
  <si>
    <t>apsanchez@participacionbogota.gov.co</t>
  </si>
  <si>
    <t>crubio@participacionbogota.gov.co</t>
  </si>
  <si>
    <t>dsanchez@participacionbogota.gov.co</t>
  </si>
  <si>
    <t>ecoba@participacionbogota.gov.co</t>
  </si>
  <si>
    <t>rgmartinez@participacionbogota.gov.co</t>
  </si>
  <si>
    <t>actorres@participacionbogota.gov.co</t>
  </si>
  <si>
    <t>lravelo@participacionbogota.gov.co</t>
  </si>
  <si>
    <t>arubio@participacionbogota.gov.co</t>
  </si>
  <si>
    <t>dlgarcia@participacionbogota.gov.co</t>
  </si>
  <si>
    <t>drojas@participacionbogota.gov.co</t>
  </si>
  <si>
    <t>pguillen@participacionbogota.gov.co</t>
  </si>
  <si>
    <t>vrosso@participacionbogota.gov.co</t>
  </si>
  <si>
    <t>hrodriguez@participacionbogota.gov.co</t>
  </si>
  <si>
    <t>rramirez@participacionbogota.gov.co</t>
  </si>
  <si>
    <t>nbaez@participacionbogota.gov.co</t>
  </si>
  <si>
    <t>ejaimes@participacionbogota.gov.co</t>
  </si>
  <si>
    <t>tsalazar@participacionbogota.gov.co</t>
  </si>
  <si>
    <t>fmaldonado@participacionbogota.gov.co</t>
  </si>
  <si>
    <t>ijerez@participacionbogota.gov.co</t>
  </si>
  <si>
    <t>lcastro@participacionbogota.gov.co</t>
  </si>
  <si>
    <t>ycalderon@participacionbogota.gov.co</t>
  </si>
  <si>
    <t>gamoreno@participacionbogota.gov.co</t>
  </si>
  <si>
    <t>emurillo@participacionbogota.gov.co</t>
  </si>
  <si>
    <t>dmarin@participacionbogota.gov.co</t>
  </si>
  <si>
    <t>enaranjo@participacionbogota.gov.co</t>
  </si>
  <si>
    <t>dlaiton@participacionbogota.gov.co</t>
  </si>
  <si>
    <t>werira@participacionbogota.gov.co</t>
  </si>
  <si>
    <t>falmanza@participacionbogota.gov.co</t>
  </si>
  <si>
    <t>jlinares@participacionbogota.gov.co</t>
  </si>
  <si>
    <t>lramirez@participacionbogota.gov.co</t>
  </si>
  <si>
    <t>jagonzalez@participacionbogota.gov.co</t>
  </si>
  <si>
    <t>lotorres@participacionbogota.gov.co</t>
  </si>
  <si>
    <t>jgonzalez@participacionbogota.gov.co</t>
  </si>
  <si>
    <t>mbeltran@participacionbogota.gov.co</t>
  </si>
  <si>
    <t>onino@participacionbogota.gov.co</t>
  </si>
  <si>
    <t>achavarro@participacionbogota.gov.co</t>
  </si>
  <si>
    <t>dmoya@participacionbogota.gov.co</t>
  </si>
  <si>
    <t>eangel@participacionbogota.gov.co</t>
  </si>
  <si>
    <t>lserna@participacionbogota.gov.co</t>
  </si>
  <si>
    <t>atriana@participacionbogota.gov.co</t>
  </si>
  <si>
    <t>lchipatecua@participacionbogota.gov.co</t>
  </si>
  <si>
    <t>fbermudez@participacionbogota.gov.co</t>
  </si>
  <si>
    <t>cperez@participacionbogota.gov.co</t>
  </si>
  <si>
    <t>jpineros@participacionbogota.gov.co</t>
  </si>
  <si>
    <t>nhmartinez@participacionbogota.gov.co</t>
  </si>
  <si>
    <t>jmamian@participacionbogota.gov.co</t>
  </si>
  <si>
    <t>rluengas@participacionbogota.gov.co</t>
  </si>
  <si>
    <t>wsantiago@participacionbogota.gov.co</t>
  </si>
  <si>
    <t>acolorado@participacionbogota.gov.co</t>
  </si>
  <si>
    <t>marmenta@participacionbogota.gov.co</t>
  </si>
  <si>
    <t>lmayorga@participacionbogota.gov.co</t>
  </si>
  <si>
    <t>marivera@participacionbogota.gov.co</t>
  </si>
  <si>
    <t>smonzon@participacionbogota.gov.co</t>
  </si>
  <si>
    <t>clopez@participacionbogota.gov.co</t>
  </si>
  <si>
    <t>jasalazar@participacionbogota.gov.co</t>
  </si>
  <si>
    <t>dnaged@participacionbogota.gov.co</t>
  </si>
  <si>
    <t>jtalero@participacionbogota.gov.co</t>
  </si>
  <si>
    <t>fariza@participacionbogota.gov.co</t>
  </si>
  <si>
    <t>fgrajales@participacionbogota.gov.co</t>
  </si>
  <si>
    <t>lagonzalez@participacionbogota.gov.co</t>
  </si>
  <si>
    <t>ssaavedra@participacionbogota.gov.co</t>
  </si>
  <si>
    <t>nmarin@participacionbogota.gov.co</t>
  </si>
  <si>
    <t>mnanez@participacionbogota.gov.co</t>
  </si>
  <si>
    <t>kleal@participacionbogota.gov.co</t>
  </si>
  <si>
    <t>anavarrete@participacionbogota.gov.co</t>
  </si>
  <si>
    <t>jpajoy@participacionbogota.gov.co</t>
  </si>
  <si>
    <t>smontoya@participacionbogota.gov.co</t>
  </si>
  <si>
    <t>lbernal@participacionbogota.gov.co</t>
  </si>
  <si>
    <t>ggalindo@participacionbogota.gov.co</t>
  </si>
  <si>
    <t>lricaurte@participacionbogota.gov.co</t>
  </si>
  <si>
    <t>isoraca@participacionbogota.gov.co</t>
  </si>
  <si>
    <t>apperez@participacionbogota.gov.co</t>
  </si>
  <si>
    <t>zdelgado@participacionbogota.gov.co</t>
  </si>
  <si>
    <t>ngamboa@participacionbogota.gov.co</t>
  </si>
  <si>
    <t>mdoncel@participacionbogota.gov.co</t>
  </si>
  <si>
    <t>mmunoz@participacionbogota.gov.co</t>
  </si>
  <si>
    <t>aescalante@participacionbogota.gov.co</t>
  </si>
  <si>
    <t>djoya@participacionbogota.gov.co</t>
  </si>
  <si>
    <t>ccardona@participacionbogota.gov.co</t>
  </si>
  <si>
    <t>mcramirez@participacionbogota.gov.co</t>
  </si>
  <si>
    <t>lfarenas@participacionbogota.gov.co</t>
  </si>
  <si>
    <t>jrmartinez@participacionbogota.gov.co</t>
  </si>
  <si>
    <t>cmontanez@participacionbogota.gov.co</t>
  </si>
  <si>
    <t>valopez@participacionbogota.gov.co</t>
  </si>
  <si>
    <t>lvasquez@participacionbogota.gov.co</t>
  </si>
  <si>
    <t>snmartinez@participacionbogota.gov.co</t>
  </si>
  <si>
    <t>lpabon@participacionbogota.gov.co</t>
  </si>
  <si>
    <t>iperez@participacionbogota.gov.co</t>
  </si>
  <si>
    <t>Quinto año de Derecho Universidad Libre Según certificación de fecha 03 de Febrero de 1995</t>
  </si>
  <si>
    <t>ADMINISTRADORA DE EMPRESAS Universidad Nacional Diploma del 28 de Septiembre de 2001 MAGISTER EN ADMINSITRACIÓN Universidad Nacional Diploma del 03 de Septiembre de 2014</t>
  </si>
  <si>
    <t>UNIVERSIDAD DISTRITAL FRANCISCO JOSÉ DE CALDAS LICENCIADA EN CIENCIAS SOCIALES 5 DE DICIEMBRE DE 2003</t>
  </si>
  <si>
    <t>POLITECNICO GRAN COLOMBIANO ADMINISTRACION DE EMPRESAS CURSANDO 7 SEMESTRE 14 DE FEBRERO 202</t>
  </si>
  <si>
    <t>UNIVERSIDAD PEDAGOGICA NACIONAL LICENCIADO EN DEPORTE 18 DE JULIO DE 2018</t>
  </si>
  <si>
    <t>Administrador de Empresas UNINPAHU Fundación Universitaria para el Desarrollo Humano según Acta de Grado con fecha del 15 de septiembre de 2015</t>
  </si>
  <si>
    <t>EL INSTITUTO COLOMBIANO PARA EL FOMENTO DE LA EDUCACIÒN SUPERIOR ICFES BACHILLER ACADEMICO 14 DE MARZO 1997</t>
  </si>
  <si>
    <t>LICENCIATURA EN DEPORTE Universidad Pedagogica Nacional Según Acta de Grado del 20 de Diciembre de 2017</t>
  </si>
  <si>
    <t>ECONOMISTA Universidad de Nariño Según Diploma del 28 de Octubre de 1983 MAGISTER EN POLITICAS PUBLICAS Universidad Torcuato di Tella (Argentina) 15 de mayo de 1990 Convalidado mediante Resolución 1487 del 27 de Diciembre de 2010</t>
  </si>
  <si>
    <t>PUBLICISTA Fundación Universidad Central Según Acta de grado 2273- 2009 de Fecha 10 de Diciembre de 2009</t>
  </si>
  <si>
    <t>PSICÓLOGO Universidad Santo Tomás Según Diploma 02 de Agosto de 2002</t>
  </si>
  <si>
    <t>BACHILLER ACADEMICO Colegio Ciudad de Bogotá Según Diploma del 29 de Noviembre de 2010</t>
  </si>
  <si>
    <t>Bióloga Universidad INCCA de Colombia 28 de abril de 2006</t>
  </si>
  <si>
    <t>Bachiller Académico con Especialidad en Educación Artistica (música) Fundación Instituto Tecnológico del Sur 03/12/2005</t>
  </si>
  <si>
    <t>Administrador de Empresas Fundación Universitaria San Martín 1 de octubre de 2014 Especialista en Formulación y Evaluación Social y Económica de Proyectos Universidad Católica de Colombia 7 de abril de 2016</t>
  </si>
  <si>
    <t>Universidad Distrital Francisco Jose de Caldas Licenciado en Ciencias Sociales del 12 de diciembre de 1997</t>
  </si>
  <si>
    <t>ABOGADO Universidad Autonoma de Colombia Según Acta de Grado 4247 del 7 de Diciembre de 2006 ESPECIALISTA EN DERECHO PUBLICO Universidad Autonoma de Colombia Según Acta de Grado 2623 del 22 de Octubre de 2010</t>
  </si>
  <si>
    <t>LICENCIADA EN CIENCIAS SOCIALES Universidad Pedagogica Nacional Según Diploma del 14 de Julio del 2020</t>
  </si>
  <si>
    <t>lfino@participacionbogota.gov.co</t>
  </si>
  <si>
    <t>ipatino@participacionbogota.gov.co</t>
  </si>
  <si>
    <t>lpalacios@participacionbogota.gov.co</t>
  </si>
  <si>
    <t>cjgarzon@participacionbogota.gov.co</t>
  </si>
  <si>
    <t>nmdiaz@participacionbogota.gov.co</t>
  </si>
  <si>
    <t>ldbarrios@participacionbogota.gov.co</t>
  </si>
  <si>
    <t>jrodriguez@participacionbogota.gov.co</t>
  </si>
  <si>
    <t>jdherrera@participacionbogota.gov.co</t>
  </si>
  <si>
    <t>aastaiza@participacionbogota.gov.co</t>
  </si>
  <si>
    <t>dcdiaz@participacionbogota.gov.co</t>
  </si>
  <si>
    <t>darango@participacionbogota.gov.co</t>
  </si>
  <si>
    <t>fcuellar@participacionbogota.gov.co</t>
  </si>
  <si>
    <t>mriveros@participacionbogota.gov.co</t>
  </si>
  <si>
    <t>fvallejo@participacionbogota.gov.co</t>
  </si>
  <si>
    <t>lvgonzalez@participacionbogota.gov.co</t>
  </si>
  <si>
    <t>yhernandez@participacionbogota.gov.co</t>
  </si>
  <si>
    <t>lopez@participacionbogota.gov.co</t>
  </si>
  <si>
    <t>pbeltran@participacionbogota.gov.co</t>
  </si>
  <si>
    <t>dlondono@participacionbogota.gov.co</t>
  </si>
  <si>
    <t>mleal@participacionbogota.gov.co</t>
  </si>
  <si>
    <t>imoreno@participacionbogota.gov.co</t>
  </si>
  <si>
    <t>hmurillo@participacionbogota.gov.co</t>
  </si>
  <si>
    <t>dajimenez@participacionbogota.gov.co</t>
  </si>
  <si>
    <t>mcardona@participacionbogota.gov.co</t>
  </si>
  <si>
    <t>jardila@participacionbogota.gov.co</t>
  </si>
  <si>
    <t>lmendoza@participacionbogota.gov.co</t>
  </si>
  <si>
    <t>jmontenegro@participacionbogota.gov.co</t>
  </si>
  <si>
    <t>jlondono@participacionbogota.gov.co</t>
  </si>
  <si>
    <t>rbetancourt@participacionbogota.gov.co</t>
  </si>
  <si>
    <t>mmelgarejo@participacionbogota.gov.co</t>
  </si>
  <si>
    <t>jvillamil@participacionbogota.gov.co</t>
  </si>
  <si>
    <t>mflopez@participacionbogota.gov.co</t>
  </si>
  <si>
    <t>cbello@participacionbogota.gov.co</t>
  </si>
  <si>
    <t>esarmiento@participacionbogota.gov.co</t>
  </si>
  <si>
    <t>brivera@participacionbogota.gov.co</t>
  </si>
  <si>
    <t>htapiero@participacionbogota.gov.co</t>
  </si>
  <si>
    <t>mulloa@participacionbogota.gov.co</t>
  </si>
  <si>
    <t>mmorelo@participacionbogota.gov.co</t>
  </si>
  <si>
    <t>rgomez@participacionbogota.gov.co</t>
  </si>
  <si>
    <t>nerira@participacionbogota.gov.co</t>
  </si>
  <si>
    <t>gmoreno@participacionbogota.gov.co</t>
  </si>
  <si>
    <t>gperalta@participacionbogota.gov.co</t>
  </si>
  <si>
    <t>ccdiaz@participacionbogota.gov.co</t>
  </si>
  <si>
    <t>jfajardo@participacionbogota.gov.co</t>
  </si>
  <si>
    <t>mgaravito@participacionbogota.gov.co</t>
  </si>
  <si>
    <t>jcramos@participacionbogota.gov.co</t>
  </si>
  <si>
    <t>glozano@participacionbogota.gov.co</t>
  </si>
  <si>
    <t>fagil@participacionbogota.gov.co</t>
  </si>
  <si>
    <t>dpasachoa@participacionbogota.gov.co</t>
  </si>
  <si>
    <t>icastro@participacionbogota.gov.co</t>
  </si>
  <si>
    <t>nsalamanca@participacionbogota.gov.co</t>
  </si>
  <si>
    <t>ecocunubo@participacionbogota.gov.co</t>
  </si>
  <si>
    <t>balonso@participacionbogota.gov.co</t>
  </si>
  <si>
    <t>jarias@participacionbogota.gov.co</t>
  </si>
  <si>
    <t>morjuela@participacionbogota.gov.co</t>
  </si>
  <si>
    <t>amlara@participacionbogota.gov.co</t>
  </si>
  <si>
    <t>jcramirez@participacionbogota.gov.co</t>
  </si>
  <si>
    <t>jbrinez@participacionbogota.gov.co</t>
  </si>
  <si>
    <t>wrodriguezd@participacionbogota.gov.co</t>
  </si>
  <si>
    <t>mfajardo@participacionbogota.gov.co</t>
  </si>
  <si>
    <t>privera@participacionbogota.gov.co</t>
  </si>
  <si>
    <t>jamezquita@participacionbogota.gov.co</t>
  </si>
  <si>
    <t>narguello@participacionbogota.gov.co</t>
  </si>
  <si>
    <t>aforero@participacionbogota.gov.co</t>
  </si>
  <si>
    <t>jgrajales@participacionbogota.gov.co</t>
  </si>
  <si>
    <t>mlsolano@participacionbogota.gov.co</t>
  </si>
  <si>
    <t>jburbano@participacionbogota.gov.co</t>
  </si>
  <si>
    <t>ayramirez@participacionbogota.gov.co</t>
  </si>
  <si>
    <t>cmedina@participacionbogota.gov.co</t>
  </si>
  <si>
    <t>cmartin@participacionbogota.gov.co</t>
  </si>
  <si>
    <t>dgomez@participacionbogota.gov.co</t>
  </si>
  <si>
    <t>portiz@participacionbogota.gov.co</t>
  </si>
  <si>
    <t>dvelasquez@participacionbogota.gov.co</t>
  </si>
  <si>
    <t>gcruz@participacionbogota.gov.co</t>
  </si>
  <si>
    <t>spatino@participacionbogota.gov.co</t>
  </si>
  <si>
    <t>lsanchezm@participacionbogota.gov.co</t>
  </si>
  <si>
    <t>acastillo@participacionbogota.gov.co</t>
  </si>
  <si>
    <t>Joyola@participacionbogota.gov.co</t>
  </si>
  <si>
    <t>csalinas@participacionbogota.gov.co</t>
  </si>
  <si>
    <t>Dlangulo@participacionbogota.gov.co</t>
  </si>
  <si>
    <t>lvargas@participacionbogota.gov.co</t>
  </si>
  <si>
    <t>dluna@participacionbogota.gov.co</t>
  </si>
  <si>
    <t>yblanco@participacionbogota.gov.co</t>
  </si>
  <si>
    <t>edgonzalez@participacionbogota.gov.co</t>
  </si>
  <si>
    <t>mctorres@participacionbogota.gov.co</t>
  </si>
  <si>
    <t>srestrepo@participacionbogota.gov.co</t>
  </si>
  <si>
    <t>dmorris@participacionbogota.gov.co</t>
  </si>
  <si>
    <t>scalderon@participacionbogota.gov.co</t>
  </si>
  <si>
    <t>dfvasquez@participacionbogota.gov.co</t>
  </si>
  <si>
    <t>lherrera@participacionbogota.gov.co</t>
  </si>
  <si>
    <t>rcastillo@participacionbogota.gov.co</t>
  </si>
  <si>
    <t>apascuas@participacionbogota.gov.co</t>
  </si>
  <si>
    <t>marias@participacionbogota.gov.co</t>
  </si>
  <si>
    <t>slozano@participacionbogota.gov.co</t>
  </si>
  <si>
    <t>jcastellanos@participacionbogota.gov.co</t>
  </si>
  <si>
    <t>INGENIERO CIVIL Universidad Catolica de Colombia Según Acta de Grado 1906 - IC -2000 del 27 de Julio de 2000</t>
  </si>
  <si>
    <t>lmriano@participacionbogota.gov.co</t>
  </si>
  <si>
    <t>lsbeltran@participacionbogota.gov.co</t>
  </si>
  <si>
    <t>jhenao@participacionbogota.gov.co</t>
  </si>
  <si>
    <t>jasolano@participacionbogota.gov.co</t>
  </si>
  <si>
    <t>jsvargas@participacionbogota.gov.co</t>
  </si>
  <si>
    <t>ypinzon@participacionbogota.gov.co</t>
  </si>
  <si>
    <t>fmartinez@participacionbogota.gov.co</t>
  </si>
  <si>
    <t>dcotrino@participacionbogota.gov.co</t>
  </si>
  <si>
    <t>azabala@participacionbogota.gov.c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CONTADOR PÚBLICO Politécnico Grancolombiano Según Acta de Grado del 15 de septiembre 2020</t>
  </si>
  <si>
    <t>PROFESIONAL EN CIENCIAS DE LA INFORMACIÓN Y LA DOCUMENTACIÓN BIBLIOTECOLOGÍA Y ARCHIVÍSTICA Universidad de Quindio Según Diploma del 24 de agosto de 2015</t>
  </si>
  <si>
    <t>jvargas@participacionbogota.gov.co</t>
  </si>
  <si>
    <t>obuitrago@participacionbogota.gov.co</t>
  </si>
  <si>
    <t>INGENIERA AMBIENTAL Universidad ECCI Según diploma del 07 de noviembre de 2014</t>
  </si>
  <si>
    <t>Bachiller Académico Centro Educativo Distrital de Educación Básica y Media O.E.A. Según diploma del 30 de Noviembre de 1998</t>
  </si>
  <si>
    <t>ADMINISTRADORA DE EMPRESAS Universidad Santo Tomás Según diploma del 04 de Octubre de 2019</t>
  </si>
  <si>
    <t>fsuarez@participacionbogota.gov.co</t>
  </si>
  <si>
    <t>jbquintero@participacionbogota.gov.co</t>
  </si>
  <si>
    <t>jcampos@participacionbogota.gov.co</t>
  </si>
  <si>
    <t>ldiaz@participacionbogota.gov.co</t>
  </si>
  <si>
    <t>pcaro@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ADMINISTRADOR PUBLICO Escuela Superior de Administración Pública Según diploma del 22 de febrero de 2019</t>
  </si>
  <si>
    <t>ABOGADO Universidad Libre Según acta de grado del 16 de mayo de 2008 ESPECIALISTA EN GESTIÓN Y RESPONSABILIDAD FISCAL Universidad Sergio Arboleda Según diploma del 26 de diciembre de 2018</t>
  </si>
  <si>
    <t>cbecerra@participacionbogota.gov.co</t>
  </si>
  <si>
    <t>drobayo@participacionbogota.gov.co</t>
  </si>
  <si>
    <t>larojas@participacionbogota.gov.co</t>
  </si>
  <si>
    <t>lmotta@participacionbogota.gov.co</t>
  </si>
  <si>
    <t>zsantana@participacionbogota.gov.co</t>
  </si>
  <si>
    <t>BACHILLER ACADÉMICO Colegio Alfonso Reyes Echandía Según diploma de 3 de diciembre de 2010 PSICÓLOGA Universidad Surcolombiana Según diplima del 22 de febrero de 2019</t>
  </si>
  <si>
    <t>ABOGADO Corporación Universitaria Republicana Según diploma del 18 de diciembre de 2015</t>
  </si>
  <si>
    <t>FILOSOFO Universidad de los Andes según acta de grado del 12 de octubre de 2017 MAGÍSTER EN POLÍTICAS PÚBLICAS Universidad de los Andes Según acta de grado del 26 de marzo de 2020</t>
  </si>
  <si>
    <t>ABOGADA Universidad de la Sabana Según diploma del 24 de noviembre de 2020</t>
  </si>
  <si>
    <t>acsarmiento@participacionbogota.gov.co</t>
  </si>
  <si>
    <t>ctorres@participacionbogota.gov.co</t>
  </si>
  <si>
    <t>cpulido@participacionbogota.gov.co</t>
  </si>
  <si>
    <t>enarvaez@participacionbogota.gov.co</t>
  </si>
  <si>
    <t>hcampo@participacionbogota.gov.co</t>
  </si>
  <si>
    <t>jhernandez@participacionbogota.gov.co</t>
  </si>
  <si>
    <t>jamedina@participacionbogota.gov.co</t>
  </si>
  <si>
    <t>lsalazar@participacionbogota.gov.co</t>
  </si>
  <si>
    <t>mgomez@participacionbogota.gov.co</t>
  </si>
  <si>
    <t>ovalbuena@participacionbogota.gov.co</t>
  </si>
  <si>
    <t>pgaona@participacionbogota.gov.co</t>
  </si>
  <si>
    <t>rcarrillo@participacionbogota.gov.co</t>
  </si>
  <si>
    <t>rpinzon@participacionbogota.gov.co</t>
  </si>
  <si>
    <t>zroa@participacionbogota.gov.co</t>
  </si>
  <si>
    <t>NO REPORTA</t>
  </si>
  <si>
    <t>ADMINISTRADOR DE EMPRESAS Fundación Universitaria San Martin Según diploma del 11 de octubre de 2007 ESPECIALISTA EN GESTIÓN FINANCIERA Universidad Sergio Arboleda Según diploma del 19 de noviembre de 2013</t>
  </si>
  <si>
    <t>cgutierrez@participacionbogota.gov.co</t>
  </si>
  <si>
    <t>mlandazuri@participacionbogota.gov.co</t>
  </si>
  <si>
    <t>ABOGADA Universidad Libre Según acta de grado del 20 de septiembre de 2019</t>
  </si>
  <si>
    <t>BACHILLER ACADEMICO Centro Educativo Distrital "Nueva Constitución" Según diploma del 27 de noviembre de 1999</t>
  </si>
  <si>
    <t>Prestar los servicios profesionales con autonomía técnica y administrativa para el desarrollo de la línea de seguimiento sobre causas de la violencia en el fútbol del Observatorio de Participación Ciudadana.</t>
  </si>
  <si>
    <t>lsilva@participacionbogota.gov.co</t>
  </si>
  <si>
    <t>nbetancourt@participacionbogota.gov.co</t>
  </si>
  <si>
    <t>nramos@participacionbogota.gov.co</t>
  </si>
  <si>
    <t>POLITÓLOGA Pontificia Universidad Javeriana Según el diploma del 25 de octubre de 2012. MAGISTRA EN POLÍTICA SOCIAL Pontificia Universidad Javeriana Según el diploma del 25 de noviembre de 2017.</t>
  </si>
  <si>
    <t>YURI FERNANDA BLANCO ARDILA</t>
  </si>
  <si>
    <t>DIANA PILAR LUNA JIMENEZ</t>
  </si>
  <si>
    <t>ERIKA JOANA VELEZ SALDALÑA</t>
  </si>
  <si>
    <t>LUIS ALEJANDRO PASCUAS GOMEZ</t>
  </si>
  <si>
    <t>JENY ALEJANDRA GARCIA BAUTISTA</t>
  </si>
  <si>
    <t>LUIS CARLOS GUZMAN VARGAS</t>
  </si>
  <si>
    <t>ANGIE PAOLA ESCALANTE RODRIGUEZ</t>
  </si>
  <si>
    <t>INGRIDT LIZETH PATIÑO ARIAS</t>
  </si>
  <si>
    <t>JENNY PAOLA BAQUERO GARZON</t>
  </si>
  <si>
    <t>LAURA TATIANA VARGAS GUZMAN</t>
  </si>
  <si>
    <t>AYDA PATRICIA MARIÑO ROMERO</t>
  </si>
  <si>
    <t>JOHANA HURTADO RUBIO</t>
  </si>
  <si>
    <t>CAROLINA ARIAS GARZON</t>
  </si>
  <si>
    <t>LUISA MARIA RIAÑO CRUZ</t>
  </si>
  <si>
    <t>LAURA ALEJANDRA SERNA GALEANO</t>
  </si>
  <si>
    <t>MILTON YEZID CHAMORRO REYES</t>
  </si>
  <si>
    <t>WILLIAM DAVID SANTIAGO BELLO</t>
  </si>
  <si>
    <t>NATALIA AYDEE RIVEROS RUEDA</t>
  </si>
  <si>
    <t>JIM RONNY MARTINEZ HERNANDEZ</t>
  </si>
  <si>
    <t>JACK EDWAR TOBON SANTOS</t>
  </si>
  <si>
    <t>NATHALIA ANDREA RAMOS SUAREZ</t>
  </si>
  <si>
    <t>FLORENIA LOPEZ VALLEJO</t>
  </si>
  <si>
    <t>VIVIAN ALEJANDRA LOPEZ PIEDRAHITA</t>
  </si>
  <si>
    <t>LUCIA REINA VILLAMIL</t>
  </si>
  <si>
    <t>LAURA MARIA LIGARRETO BARRIENTOS</t>
  </si>
  <si>
    <t>LIZETH PALACIOS RUEDA</t>
  </si>
  <si>
    <t>LEIDY YOLIMA MORENO DIAZ</t>
  </si>
  <si>
    <t>OSCAR FELIPE BENAVIDES ARDILA</t>
  </si>
  <si>
    <t>DIANA MILENA LORA COGOLLO</t>
  </si>
  <si>
    <t>YINA MARCELA ACOSTA VALENZUELA</t>
  </si>
  <si>
    <t>EDNA MILENA PAREDES ESPITIA</t>
  </si>
  <si>
    <t>LINA MAYIBE GUZMAN TORRES</t>
  </si>
  <si>
    <t>LIZETH SANCHEZ MARTINEZ</t>
  </si>
  <si>
    <t>OMAR RAMIREZ NOVOA</t>
  </si>
  <si>
    <t>MARITZABEL MUÑOZ CARRERO</t>
  </si>
  <si>
    <t>CAROLINA CRISTANCHO ZARCO</t>
  </si>
  <si>
    <t>DANIEL TOVAR CARDOZO</t>
  </si>
  <si>
    <t>HIMELDA TAPIERO ORTIZ</t>
  </si>
  <si>
    <t>SILVIA MILENA PATIÑO LEON</t>
  </si>
  <si>
    <t>ANYI MILDRED RIVERA VARGAS</t>
  </si>
  <si>
    <t>ALBERT FERNEY BERMUDEZ OVALLE</t>
  </si>
  <si>
    <t>DIEGO FERNANDO MARIN SUAREZ</t>
  </si>
  <si>
    <t>ANA MARIA ASTAIZA SALAS</t>
  </si>
  <si>
    <t>DIEGO ARMANDO JIMENEZ PEREZ</t>
  </si>
  <si>
    <t>DANIEL ALEJANDRO ROJAS VARGAS</t>
  </si>
  <si>
    <t>MARYA CAROLINA RODRIGUEZ RAMIREZ</t>
  </si>
  <si>
    <t>LAURA CONSTANZA SANCHEZ FUENTES</t>
  </si>
  <si>
    <t>MAYERLI STEFANY GARAY ESCOBAR</t>
  </si>
  <si>
    <t>MARIA CATERINA VILLA DE LIGUORI</t>
  </si>
  <si>
    <t>LAURA ANGELICA VASQUEZ MALDONADO</t>
  </si>
  <si>
    <t>YANNETH KATERINE HERNANDEZ INFANTE</t>
  </si>
  <si>
    <t>NELSON HERNANDO MARTINEZ ROJAS</t>
  </si>
  <si>
    <t>JOSE ANDRES PIÑEROS GONZALEZ</t>
  </si>
  <si>
    <t>CARLOS JULIO MOYA PRIETO</t>
  </si>
  <si>
    <t>SANDRA MILENA MONTOYA AMARILES</t>
  </si>
  <si>
    <t>REYNALDO GEOVANNY MARTINEZ YOSSA</t>
  </si>
  <si>
    <t>ZULMA JINNETH MONROY HERNANDEZ</t>
  </si>
  <si>
    <t>DIANA CAROLINA LAITON SANCHEZ</t>
  </si>
  <si>
    <t>JEFFERSON ANDRES MORENO PINZON</t>
  </si>
  <si>
    <t>ANGEL YADIR RAMIREZ PINEDA</t>
  </si>
  <si>
    <t>MARIA JOHANNA ÑAÑEZ PADILLA</t>
  </si>
  <si>
    <t>ANGELA PATRICIA PEREZ SIERRA</t>
  </si>
  <si>
    <t>MIKE ALEXANDER GARAVITO ZULUAGA</t>
  </si>
  <si>
    <t>LUISA FERNANDA ARENAS PAEZ</t>
  </si>
  <si>
    <t>JULIAN ANDRES BRIÑEZ MONTOYA</t>
  </si>
  <si>
    <t>LUIS ARMANDO GONZALEZ GUTIERREZ</t>
  </si>
  <si>
    <t>MIREYA GOMEZ RAMOS</t>
  </si>
  <si>
    <t>HUGO FERNANDO GUERRA URREGO</t>
  </si>
  <si>
    <t>JENNY CAROLINA ESCANDON OSORIO</t>
  </si>
  <si>
    <t>LEIDY MARLEN BONILLA BELTRAN</t>
  </si>
  <si>
    <t>LUIS FERNANDO FINO SOTELO</t>
  </si>
  <si>
    <t>OSCAR RICARDO NIÑO DURAN</t>
  </si>
  <si>
    <t>ZULAY VIVIANA DIAZ DIAZ</t>
  </si>
  <si>
    <t>MARIA ISABEL CORRALES GIL</t>
  </si>
  <si>
    <t>LINA MARCELA RICAURTE AGUIRRE</t>
  </si>
  <si>
    <t>JUAN CARLOS VILLAMIL RAMIREZ</t>
  </si>
  <si>
    <t>JAMES BOND QUINTERO OLAYA</t>
  </si>
  <si>
    <t>LADY DIANA PABON MORALES</t>
  </si>
  <si>
    <t>PAOLA VIVIANA ORTIZ LOPEZ</t>
  </si>
  <si>
    <t>DANIELA MOYA GALVIZ</t>
  </si>
  <si>
    <t>RUTH MARIVEL LUENGAS GIL</t>
  </si>
  <si>
    <t>DAVID ROJAS CASTILLO</t>
  </si>
  <si>
    <t>NATALY ANGELICA NOGALES VARGAS</t>
  </si>
  <si>
    <t>JOHN ANDERSON VASQUEZ ROA</t>
  </si>
  <si>
    <t>GLADYS ADRIANA MORENO ROA</t>
  </si>
  <si>
    <t>CINDY STEPHANIA PEREZ CASTAÑEDA</t>
  </si>
  <si>
    <t>JOSE GABRIEL CALDERON GARCIA</t>
  </si>
  <si>
    <t>ANGELA NATALIA TORRES SIERRA</t>
  </si>
  <si>
    <t>CINDY FERNANDA SALINAS LONDOÑO</t>
  </si>
  <si>
    <t>DANILO ALFREDO MORRIS MONCADA</t>
  </si>
  <si>
    <t>DIANA LORENA GARCIA GUARNIZO</t>
  </si>
  <si>
    <t>DIANA MARIA BOADA VARGAS</t>
  </si>
  <si>
    <t>GABRIEL ANDRES LOZANO TOCORA</t>
  </si>
  <si>
    <t>JAIMER CANTILLO BELLO</t>
  </si>
  <si>
    <t>JOHN ALEXANDER SOLANO CAICEDO</t>
  </si>
  <si>
    <t>JUAN CARLOS LONDOÑO LEMUS</t>
  </si>
  <si>
    <t>ANDREA DEL PILAR GARCIA ALBARRACIN</t>
  </si>
  <si>
    <t>MARIA CLARA TORRES BUSTAMANTE</t>
  </si>
  <si>
    <t>JUAN FELIPE BURBANO VALDES</t>
  </si>
  <si>
    <t>JUAN PABLO FAJARDO GONZALEZ</t>
  </si>
  <si>
    <t>RAFAEL DARIO URIBE ORTIZ</t>
  </si>
  <si>
    <t>JULIO CESAR MACIAS CABRERA</t>
  </si>
  <si>
    <t>LEYDI DAYANA LOPEZ DELGADO</t>
  </si>
  <si>
    <t>VICTOR MANUEL ARDILA ARIAS</t>
  </si>
  <si>
    <t>MARIA FERNANDA PATIÑO MORENO</t>
  </si>
  <si>
    <t>MICHAEL MEDINA ULLOA</t>
  </si>
  <si>
    <t>SIMON ANDRES HERNANDEZ OROZCO</t>
  </si>
  <si>
    <t>KELLY TATIANA LEAL CHAVEZ</t>
  </si>
  <si>
    <t>MELISSA ANDREA RIVERA LOPEZ</t>
  </si>
  <si>
    <t>DANNA PASACHOA CASTAÑEDA</t>
  </si>
  <si>
    <t>LILIANA CHIPATECUA SARMIENTO</t>
  </si>
  <si>
    <t>JENNIFER EDUVIGES DE LAS SALAS MARTINEZ</t>
  </si>
  <si>
    <t>ROSMIRA ELIZABETH ESPINOSA RAMIREZ</t>
  </si>
  <si>
    <t>LIDA CONSUELO MORA FORIGUA</t>
  </si>
  <si>
    <t>MONICA LORENA ARIAS PARRA</t>
  </si>
  <si>
    <t>JULIO CESAR MENDOZA GARCIA</t>
  </si>
  <si>
    <t>LUZ ASTRID PANTOJA</t>
  </si>
  <si>
    <t>MAYRA ALEJANDRA RAMOS VARGAS</t>
  </si>
  <si>
    <t>LAURA OSORIO TORRES</t>
  </si>
  <si>
    <t>LOIS ALICIA ROJAS CAMACHO</t>
  </si>
  <si>
    <t>LINA PAOLA BERNAL LOAIZA</t>
  </si>
  <si>
    <t>CLARA PAOLA CARDENAS LOPEZ</t>
  </si>
  <si>
    <t>DAVID LEONARDO COTRINO CRUZ</t>
  </si>
  <si>
    <t>JONATHAN ANDRES AMEZQUITA URIBE</t>
  </si>
  <si>
    <t>FABIO LEONARDO ARIZA AMADO</t>
  </si>
  <si>
    <t>CLAUDIA XIMENA CARDONA</t>
  </si>
  <si>
    <t>IVAN CAMILO MEDRANO VALENCIA</t>
  </si>
  <si>
    <t>JORGE ARMANDO OYOLA PARRADO</t>
  </si>
  <si>
    <t>FERNANDO ZAMORA PUENTES</t>
  </si>
  <si>
    <t>HERNAN ALEJANDRO CORTES RAMIREZ</t>
  </si>
  <si>
    <t>JAIME ARTURO SANTAMARIA ACOSTA</t>
  </si>
  <si>
    <t>JOSE ALONSO RUBIO VELASQUEZ</t>
  </si>
  <si>
    <t>JUAN CAMILO BIERMAN LOPEZ</t>
  </si>
  <si>
    <t>JUAN SEBASTIAN AVILA PALENCIA</t>
  </si>
  <si>
    <t>JUANITA RICO ARDILA</t>
  </si>
  <si>
    <t>MANUELA BELTRAN CASTAÑEDA</t>
  </si>
  <si>
    <t>JUDY ANDREA CALDERON CULMA</t>
  </si>
  <si>
    <t>JULY KATHERINE RINCON CASTELLANOS</t>
  </si>
  <si>
    <t>ANGELA MARCELA CHAVARRO ESPITIA</t>
  </si>
  <si>
    <t>ANGIE LILIANA NOVOA REYES</t>
  </si>
  <si>
    <t>MARIA ANGELICA GOMEZ MATOMA</t>
  </si>
  <si>
    <t>ELKIN DAVID SARMIENTO MONTIEL</t>
  </si>
  <si>
    <t>WILSON RODRIGUEZ DIAZ</t>
  </si>
  <si>
    <t>LAURA CAMILA MAZORCO PORTILLA</t>
  </si>
  <si>
    <t>JOSE SILVINO GONZALEZ VASQUEZ</t>
  </si>
  <si>
    <t>MARGIE CECILIA RODRIGUEZ LOZADA</t>
  </si>
  <si>
    <t>RENZO CASTILLO GARCIA</t>
  </si>
  <si>
    <t>ANDRES FELIPE LOPEZ PAREJA</t>
  </si>
  <si>
    <t>DANIELA FERNANDA VASQUEZ MELO</t>
  </si>
  <si>
    <t>DAYANA CAROLINA DIAZ REYES</t>
  </si>
  <si>
    <t>DORA YAMILE NAGED MENDOZA</t>
  </si>
  <si>
    <t>SANDY LORENA CALDERON MARTINEZ</t>
  </si>
  <si>
    <t>ZULY YOHANA SANTANA BEJARANO</t>
  </si>
  <si>
    <t>PAOLA ANDREA RIVERA RINCON</t>
  </si>
  <si>
    <t>OSCAR ARANGUREN PIRAJAN</t>
  </si>
  <si>
    <t>GINA MARCELA MORENO FANDIÑO</t>
  </si>
  <si>
    <t>RICHARD TULIO RAMIREZ PULIDO</t>
  </si>
  <si>
    <t>EDUARDO NARANJO MUÑOZ</t>
  </si>
  <si>
    <t>JAVIER AUGUSTO LINARES JIMENEZ</t>
  </si>
  <si>
    <t>HECTOR JUNIOR MURILLO MOSQUERA</t>
  </si>
  <si>
    <t>JORGE ANDRES PULIDO BARRIOS</t>
  </si>
  <si>
    <t>JUAN CAMILO CAMPOS HERRERA</t>
  </si>
  <si>
    <t>ALEJANDRA SANABRIA CONTRERAS</t>
  </si>
  <si>
    <t>MARIA ALEJANDRA POVEDA ZABALA</t>
  </si>
  <si>
    <t>TANIA KARINA SALAZAR LOPEZ</t>
  </si>
  <si>
    <t>DANIEL RIBERO BALAGUERA</t>
  </si>
  <si>
    <t>AUGUSTO VERNEY FORERO REYES</t>
  </si>
  <si>
    <t>IRIS ROSSANA PEREZ OSPINA</t>
  </si>
  <si>
    <t>ANDRES MAURICIO TRIANA CALDERON</t>
  </si>
  <si>
    <t>DEISY ANGELICA CASTIBLANCO MURCIA</t>
  </si>
  <si>
    <t>LUIS GONZALO MENDOZA CARDENAS</t>
  </si>
  <si>
    <t>EDNA CAMILA MARCELA ANGEL FERNANDEZ</t>
  </si>
  <si>
    <t>CAMILO ANDRES BECERRA FETECUA</t>
  </si>
  <si>
    <t>PAULA XIMENA GAONA RUA</t>
  </si>
  <si>
    <t>LAURA VANESSA GONZALEZ LEAL</t>
  </si>
  <si>
    <t>WILLIAM PALACIOS PALACIOS</t>
  </si>
  <si>
    <t>JUAN CARLOS AGUDELO PIZA</t>
  </si>
  <si>
    <t>DIANA CAROLINA MORENO PINILLA</t>
  </si>
  <si>
    <t>JIMMY ANDRES CASTELLANOS CARRILLO</t>
  </si>
  <si>
    <t>DIANA CAROLINA LONDOÑO ESPINOSA</t>
  </si>
  <si>
    <t>JENNIFER PAOLA CARDONA MALAVER</t>
  </si>
  <si>
    <t>SANTIAGO RESTREPO ORJUELA</t>
  </si>
  <si>
    <t>NEYGETH MARIA ROMERO MANUEL</t>
  </si>
  <si>
    <t>YESSICA JOHANA CRISTO LOMBANA</t>
  </si>
  <si>
    <t>MAITE YERALDIN HURTADO COPETE</t>
  </si>
  <si>
    <t xml:space="preserve">RAMIRO RUIZ NIVIAYO
</t>
  </si>
  <si>
    <t>JULIETH CASSERES CASSIANI</t>
  </si>
  <si>
    <t>PAULA ANDREA ZAPATA MORALES</t>
  </si>
  <si>
    <t>FRANCY MANUELA MARTINEZ RODRIGUEZ</t>
  </si>
  <si>
    <t>YURI ANDREA BRAHAM MORENO</t>
  </si>
  <si>
    <t>GLADYS ANDREA PERALTA AGUILAR</t>
  </si>
  <si>
    <t>BLANCA NELLY RIVERA MELO</t>
  </si>
  <si>
    <t>CLARA MARCELA PULIDO HERNANDEZ</t>
  </si>
  <si>
    <t>CRYSTHIAN CAMILO DIAZ POLANIA</t>
  </si>
  <si>
    <t>DILAN JOSE GOMEZ DE AVILA</t>
  </si>
  <si>
    <t>EDISSON FERNEY COBA RAMIREZ</t>
  </si>
  <si>
    <t>ELIDUVER COCUNUBO VILLARREAL</t>
  </si>
  <si>
    <t>ELKIN MAURICIO MURILLO MURCIA</t>
  </si>
  <si>
    <t>FABIO ANDRES GIL SUAREZ</t>
  </si>
  <si>
    <t>FRANCISCO ALEJANDRO ALMANZA ALFONSO</t>
  </si>
  <si>
    <t>JAIRO YESID PINZON FRANCO</t>
  </si>
  <si>
    <t>JORGE ELIECER HERNANDEZ ROJAS</t>
  </si>
  <si>
    <t>JUAN MANUEL DUARTE QUINTERO</t>
  </si>
  <si>
    <t>MARGARITA ROSA DE LOS ANGELES ORJUELA SILVA</t>
  </si>
  <si>
    <t>MICHAEL LEONARDO SOLANO NEUTA</t>
  </si>
  <si>
    <t>MILLER FAJARDO LOZANO</t>
  </si>
  <si>
    <t>RAUL ALBERTO BETANCOURT CHINCHILLA</t>
  </si>
  <si>
    <t>LAZARO RAMIREZ SALAZAR</t>
  </si>
  <si>
    <t>GLOHER YAMID CRUZ AVENDAÑO</t>
  </si>
  <si>
    <t>LUISA FERNANDA PINZON GAMBOA</t>
  </si>
  <si>
    <t>JULIETH ROCIO MONTOYA URREGO</t>
  </si>
  <si>
    <t>SOFIA DE LOS ANGELES LOZANO REINA</t>
  </si>
  <si>
    <t>CLAUDIA BIBIANA MARTIN VILLARRAGA</t>
  </si>
  <si>
    <t>DANIELA VELASQUEZ GUZMAN</t>
  </si>
  <si>
    <t>OSWALDO ENRIQUE CORTES OTALORA</t>
  </si>
  <si>
    <t>NAILYN ELIANA HURTADO VELANDIA</t>
  </si>
  <si>
    <t>FREDDY ALEXANDER GRAJALES SALINAS</t>
  </si>
  <si>
    <t>INGRID LILIANA CRISTANCHO BALAGUERA</t>
  </si>
  <si>
    <t>CAROL MAYERLY MOJICA GOMEZ</t>
  </si>
  <si>
    <t>CARLOS JAVIER MONTAÑEZ BRAVO</t>
  </si>
  <si>
    <t>LEONARDO MOJICA CASTRO</t>
  </si>
  <si>
    <t>MARTHA JANNETH CARRANZA GIL</t>
  </si>
  <si>
    <t>HELENA VIANEY MOGOLLON PARADA</t>
  </si>
  <si>
    <t>JORGE HUMBERTO LOPEZ ROJAS</t>
  </si>
  <si>
    <t>DIEGO FERNANDO MARIÑO NIÑO</t>
  </si>
  <si>
    <t>VICTOR JULIO TRESPALACIOS PEÑAS</t>
  </si>
  <si>
    <t>FLOR AIDEE CUELLAR BALLEN</t>
  </si>
  <si>
    <t>IRIS ALEJANDRA MEDELLIN PEREZ</t>
  </si>
  <si>
    <t>GINNA LIZBELLY GALINDO MARTINEZ</t>
  </si>
  <si>
    <t>CAMILO ANDRES BECERRA BETANCOURT</t>
  </si>
  <si>
    <t>ELIZABETH GONZALEZ RODRIGUEZ</t>
  </si>
  <si>
    <t>ANA MARGARITA LARA CONTRERAS</t>
  </si>
  <si>
    <t>MARIA VICTORIA SANCHEZ</t>
  </si>
  <si>
    <t>JHON FELIPE RODRIGUEZ CORREA</t>
  </si>
  <si>
    <t>MARIA CAMILA TORRES GOMEZ</t>
  </si>
  <si>
    <t>MARIO SOLANO PUENTES</t>
  </si>
  <si>
    <t>NICOLLE PONDLER VILLAMIL</t>
  </si>
  <si>
    <t>LEIDY JOHANNA RUBIANO PALACIOS</t>
  </si>
  <si>
    <t>LUISA FERNANDA SALAZAR JIMENEZ</t>
  </si>
  <si>
    <t>MARIA VICTORIA GOMEZ ANGULO</t>
  </si>
  <si>
    <t>MELISSA OCAMPO CARDONA</t>
  </si>
  <si>
    <t>STIFFANY LICETH YEPES LEON</t>
  </si>
  <si>
    <t>WILSON JAVIER AYURE OTALORA</t>
  </si>
  <si>
    <t>LUIS HANDERSON MOTTA ESCALANTE</t>
  </si>
  <si>
    <t>DORA LUISA JOYA JIMENEZ</t>
  </si>
  <si>
    <t>LADY YESSENIA RIAÑO UPEGUI</t>
  </si>
  <si>
    <t>CRISTIAN MATEO MARTINEZ PINILLA</t>
  </si>
  <si>
    <t>ROBERT JULIO GRAJALES AGUDELO</t>
  </si>
  <si>
    <t>JAIME ANDRES SALAZAR LADINO</t>
  </si>
  <si>
    <t>DANIELA CAROLINA ARANGO VARGAS</t>
  </si>
  <si>
    <t>ANDRES AUGUSTO GARCIA PARRADO</t>
  </si>
  <si>
    <t>DAISY LORENA ROMERO FONCTECHA</t>
  </si>
  <si>
    <t>ZABRINA DELGADO PLATA</t>
  </si>
  <si>
    <t>CESAR RENE LOPEZ MENESES</t>
  </si>
  <si>
    <t>LISETH DANIELA CORAL SUAREZ</t>
  </si>
  <si>
    <t>MARIA CAMILA ARIZA PRIETO</t>
  </si>
  <si>
    <t>MARIA PAULA ARMENTA GARZON</t>
  </si>
  <si>
    <t>MATEO MORENO ACOSTA</t>
  </si>
  <si>
    <t>MIGUEL JOSE MEDINA LOPEZ</t>
  </si>
  <si>
    <t>NATHALIA SALAZAR OSORIO</t>
  </si>
  <si>
    <t>NELSON CAMILO PAPAGAYO LOPEZ</t>
  </si>
  <si>
    <t>SERGIO ANDRES TORRES URREA</t>
  </si>
  <si>
    <t>SIMON MATEO RAMIREZ GONZALEZ</t>
  </si>
  <si>
    <t>TATIANA ALEJANDRA LOPERA BUITRAGO</t>
  </si>
  <si>
    <t>MARIA ELVIRA DIAZ COLLANTE</t>
  </si>
  <si>
    <t>ADRIANA HELENA CARRILLO MONSALVE</t>
  </si>
  <si>
    <t>VICTOR MANUEL BARAHONA ARIZA</t>
  </si>
  <si>
    <t>ANDRES CAMILO CASTRO MURCIA</t>
  </si>
  <si>
    <t>ANGIE CAROLINA TORRES RUIZ</t>
  </si>
  <si>
    <t>CHRISTIAN JULIAN MARULANDA BELTRAN</t>
  </si>
  <si>
    <t>CLAUDIA JOHANA URBINA VENEGAS</t>
  </si>
  <si>
    <t>CRISTIAN CAMILO CASTAÑO ESPINOSA</t>
  </si>
  <si>
    <t>DANNY ALEXIS RAMIREZ JARAMILLO</t>
  </si>
  <si>
    <t>DAVID ALEJANDRO ROJAS TORRES</t>
  </si>
  <si>
    <t>DIANA MARITZA POVEDA BARRERA</t>
  </si>
  <si>
    <t>DIEGO ALEJANDRO LOPEZ LOPEZ</t>
  </si>
  <si>
    <t>EDGAR DAVID MAYORDOMO TAVERA</t>
  </si>
  <si>
    <t>FANNY LUCIA LOZADA SILVA</t>
  </si>
  <si>
    <t>FLOR MARINA LEON</t>
  </si>
  <si>
    <t>YEINY MAGRET NEUTA PALACIOS</t>
  </si>
  <si>
    <t>MYRIAM ESPERANZA TIMARAN TISOY</t>
  </si>
  <si>
    <t>YONATAN ORDOÑEZ HURTADO</t>
  </si>
  <si>
    <t xml:space="preserve">RICARDO ALCIDES CARRILLO ZULETA
</t>
  </si>
  <si>
    <t>OSCAR WILLIAM VALBUENA VEGA</t>
  </si>
  <si>
    <t>HELBERTH OVIDIO CAMPO ULABARES</t>
  </si>
  <si>
    <t>HECTOR LUIS QUIÑONES QUIÑONES</t>
  </si>
  <si>
    <t>RICARDO PEREZ HERAZO</t>
  </si>
  <si>
    <t>MAIRA ALEJANDRA JACANAMEJOY ENRIQUEZ</t>
  </si>
  <si>
    <t>DIEGO FERNANDO CARABALI VALDES</t>
  </si>
  <si>
    <t>JEISON SNEIDER TORRES PEREZ</t>
  </si>
  <si>
    <t>LUIS ALFONSO ORJUELA ORTIZ</t>
  </si>
  <si>
    <t>CARLOS ALFONSO LONDOÑO CUERVO</t>
  </si>
  <si>
    <t>MARIA DEL PILAR CARDONA MOLINA</t>
  </si>
  <si>
    <t>ALEJANDRO SANCHEZ LOPERA</t>
  </si>
  <si>
    <t>VELIA MAGNOLIA CACERES HENAO</t>
  </si>
  <si>
    <t>HENRY ERNESTO SALAZAR CARRILLO</t>
  </si>
  <si>
    <t>INTI NATALIA CASTRO ZAMORA</t>
  </si>
  <si>
    <t>SARA MARCELA MONZON CACERES</t>
  </si>
  <si>
    <t>AGUSTIN NAVARRETE GUTIERREZ</t>
  </si>
  <si>
    <t>PAULA ALEJANDRA BELTRAN PORTILLO</t>
  </si>
  <si>
    <t>ANA PAOLA SANCHEZ ARAGON</t>
  </si>
  <si>
    <t>CESAR AUGUSTO RUBIO JIMENEZ</t>
  </si>
  <si>
    <t>ALEXANDER RUBIO GALVIS</t>
  </si>
  <si>
    <t>DISNEY ELINA SANCHEZ ALVARADO</t>
  </si>
  <si>
    <t>VIVIANA ANDREA RIVERA FONSECA</t>
  </si>
  <si>
    <t>MARIA FERNANDA DONCEL QUINTERO</t>
  </si>
  <si>
    <t>NATALIA PAREJA FLOREZ</t>
  </si>
  <si>
    <t>CAROLINA SANCHEZ BOHORQUEZ</t>
  </si>
  <si>
    <t>ANDRES FELIPE GOMEZ CARO</t>
  </si>
  <si>
    <t>MARIA CAMILA ZAMBRANO PARRA</t>
  </si>
  <si>
    <t xml:space="preserve">RICARDO PINZON CONTRERAS
</t>
  </si>
  <si>
    <t>ZAIRA VANESSA ROA RODRIGUEZ</t>
  </si>
  <si>
    <t>LADY CAROLINA VARGAS RODRIGUEZ</t>
  </si>
  <si>
    <t>MARITZA MELGAREJO MOJICA</t>
  </si>
  <si>
    <t>EDGAR AUGUSTO RODRIGUEZ CRUZ</t>
  </si>
  <si>
    <t>VALENTINA VASQUEZ SANCHEZ</t>
  </si>
  <si>
    <t>HERNAN DARIO TOBON TALERO</t>
  </si>
  <si>
    <t>LUISA FERNANDA SILVA GOMEZ</t>
  </si>
  <si>
    <t>JUAN OMAR MONTENEGRO PENAGOS</t>
  </si>
  <si>
    <t>MARIA BEATRIZ VARGAS GARZON</t>
  </si>
  <si>
    <t>VALENTINA MARIA ROSSO GENES</t>
  </si>
  <si>
    <t>MARIA JAQUELINE LEAL LOAIZA</t>
  </si>
  <si>
    <t>LUCY STELLA BELTRAN BAQUERO</t>
  </si>
  <si>
    <t>CAMILO ANDRES MEDINA CAPOTE</t>
  </si>
  <si>
    <t>JOHANNA CAROLINA TALERO RODRIGUEZ</t>
  </si>
  <si>
    <t>AVEZAIDA VERA LOZANO</t>
  </si>
  <si>
    <t>JUAN CARLOS RAMOS BUITRAGO</t>
  </si>
  <si>
    <t>NATALIA LUCIA SALAMANCA DIAZ</t>
  </si>
  <si>
    <t>CAMILO ALBERTO TORRES LEIVA</t>
  </si>
  <si>
    <t>MARIA FERNANDA LANDAZURI GUIZA</t>
  </si>
  <si>
    <t>EDISON DE JESUS NARVAEZ GUETE</t>
  </si>
  <si>
    <t>MOISES CUBILLOS RODRIGUEZ</t>
  </si>
  <si>
    <t>CESAR JAVIER GARZON TORRES</t>
  </si>
  <si>
    <t>JUAN PABLO ALDANA CASTAÑEDA</t>
  </si>
  <si>
    <t>DAVID LEONARDO ANGULO RAMOS</t>
  </si>
  <si>
    <t>OSCAR FERNANDO BUITRAGO ARIAS</t>
  </si>
  <si>
    <t>ISMAEL ANDRES CASTIBLANCO REYES</t>
  </si>
  <si>
    <t>JOHANNA YAGUARA SALGADO</t>
  </si>
  <si>
    <t>JORGE ANDRES GONZALEZ CETINA</t>
  </si>
  <si>
    <t>NATALIA STEFHANIA ERIRA CORREA</t>
  </si>
  <si>
    <t>PAULO CESAR GUILLEN ROJAS</t>
  </si>
  <si>
    <t>WILSON RICARDO ERIRA CORREA</t>
  </si>
  <si>
    <t>MARIA ANGELICA CASTRO CORREDOR</t>
  </si>
  <si>
    <t>CAMILO ERNESTO GUTIERREZ MENDEZ</t>
  </si>
  <si>
    <t>ANDREA MILENA ZABALA CARO</t>
  </si>
  <si>
    <t>JAVIER PAJOY PATIÑO</t>
  </si>
  <si>
    <t>EDISON ALEJANDRO AGUDELO ROJAS</t>
  </si>
  <si>
    <t>SEIDY NATALLY MARTINEZ RODRIGUEZ</t>
  </si>
  <si>
    <t>NAYURY MABEL BAEZ BOHORQUEZ</t>
  </si>
  <si>
    <t>ALAN REYES USCATEGUI</t>
  </si>
  <si>
    <t>NIDIA MARLEM DIAZ GUTIERREZ</t>
  </si>
  <si>
    <t>DELIA XIMENA ROBAYO BELLO</t>
  </si>
  <si>
    <t>SARA ALEJANDRA LEON ZARATE</t>
  </si>
  <si>
    <t>LUISA FERNANDA ROMERO SANCHEZ</t>
  </si>
  <si>
    <t>JUAN RICARDO MAMIAN BENAVIDES</t>
  </si>
  <si>
    <t>MAURICIO ALEXIS RIVEROS QUINTERO</t>
  </si>
  <si>
    <t>NATHALI MARIN GARCIA</t>
  </si>
  <si>
    <t>NESTOR IVAN VARGAS SORACA</t>
  </si>
  <si>
    <t>IVAN DAVID MORENO BARON</t>
  </si>
  <si>
    <t>IVONNE JULIET JEREZ WILCHES</t>
  </si>
  <si>
    <t>JULIAN ALFREDO MEDINA CADENA</t>
  </si>
  <si>
    <t>JHON ALEXANDER ARDILA MALDONADO</t>
  </si>
  <si>
    <t>HERNAN ALEJANDRO RODRIGUEZ GUTIERREZ</t>
  </si>
  <si>
    <t>JULY ANDREA MEJIA COLORADO</t>
  </si>
  <si>
    <t>NASLY SAMIRA GAMBOA CUERO</t>
  </si>
  <si>
    <t>SOFIA AYALA SAAVEDRA</t>
  </si>
  <si>
    <t>EDGAR ALFREDO RUIZ BAUTISTA</t>
  </si>
  <si>
    <t>BEATRIZ ALONSO CASTRO</t>
  </si>
  <si>
    <t>ANGELY CARLOT SARMIENTO LOBATON</t>
  </si>
  <si>
    <t>NICOLE ARGUELLO ARENAS</t>
  </si>
  <si>
    <t>MIGUEL ALEJANDRO MORELO HOYOS</t>
  </si>
  <si>
    <t>HERBERT GUERRA HERNANDEZ</t>
  </si>
  <si>
    <t>ELKIN LEONARDO PEREZ ZAMBRANO</t>
  </si>
  <si>
    <t>KAROL DANIELA FORERO PERDOMO</t>
  </si>
  <si>
    <t>MARIO ALBERTO BEDOYA GONZALEZ</t>
  </si>
  <si>
    <t>EDGARDO ANTONIO ARAQUE VASQUEZ</t>
  </si>
  <si>
    <t>JOHN JAIRO RUIZ BULLA</t>
  </si>
  <si>
    <t>PAULA ALEJANDRA ACERO AMAYA</t>
  </si>
  <si>
    <t>INGRID CATALINA TRIVIÑO LEAL</t>
  </si>
  <si>
    <t>LAURA DANIELA BARRIOS GALEANO</t>
  </si>
  <si>
    <t>JOHN FREDY VARGAS MONTAÑA</t>
  </si>
  <si>
    <t>YENNY KATHERINE CALDERON FIERRO</t>
  </si>
  <si>
    <t>EDUARDO ERNESTO JAIMES VILLAMIZAR</t>
  </si>
  <si>
    <t>FRANCISCO JAVIER MALDONADO SANDOVAL</t>
  </si>
  <si>
    <t>SINDY JHOANA TORRES ALVAREZ</t>
  </si>
  <si>
    <t>ELKIN DADEY GONZALEZ GUERRERO</t>
  </si>
  <si>
    <t>CAROLINA SUAREZ HURTADO</t>
  </si>
  <si>
    <t>LUZMILA MARIN MARTINEZ</t>
  </si>
  <si>
    <t>CAMILA ANDREA CUBILLOS OSPINA</t>
  </si>
  <si>
    <t>CATHERINE MOORE TORRES</t>
  </si>
  <si>
    <t>YAIR ALEJANDRO PARADA DIAZ</t>
  </si>
  <si>
    <t>LUISA FERNANDA RAVELO MOYA</t>
  </si>
  <si>
    <t>BRYAN STEVE CRUZ RUBIO</t>
  </si>
  <si>
    <t xml:space="preserve">RAFAEL ALEJANDRO GONZALEZ CALDERON
</t>
  </si>
  <si>
    <t>INGRID PAOLA ROMERO PINILLA</t>
  </si>
  <si>
    <t>HAROL ALBA VARGAS</t>
  </si>
  <si>
    <t>REINA ESPERANZA BARON DURAN</t>
  </si>
  <si>
    <t>LEONARDO MAURICIO IBARRA VALLEJO</t>
  </si>
  <si>
    <t>ALIX STEPHANY RAMIREZ ADAME</t>
  </si>
  <si>
    <t>ALEXANDRA CASTILLO ARDILA</t>
  </si>
  <si>
    <t>JUAN CARLOS ARIAS POVEDA</t>
  </si>
  <si>
    <t>JUAN FELIPE HENAO LEIVA</t>
  </si>
  <si>
    <t>RUBEN DARIO GOMEZ GONZALEZ</t>
  </si>
  <si>
    <t>CHRISTIAN CAMILO ROCHA BELLO</t>
  </si>
  <si>
    <t>JAIRO ANDRES GRAJALES SALINAS</t>
  </si>
  <si>
    <t>LUZ MARINA DIAZ DIAZ</t>
  </si>
  <si>
    <t>YEISON OSWALDO ROBAYO ARIAS</t>
  </si>
  <si>
    <t>ELVIA MARIA DIAZ VACA</t>
  </si>
  <si>
    <t>KEITH ETHAN KEVIN AGUILAR JOYA</t>
  </si>
  <si>
    <t>BRENDA CAROLINA JOYA JIMENEZ</t>
  </si>
  <si>
    <t>JUAN CARLOS RAMIREZ ROJAS</t>
  </si>
  <si>
    <t>ERIKA MARCELA ROMERO PEREZ</t>
  </si>
  <si>
    <t>JOHAN SEBASTIAN QUINTERO VARGAS</t>
  </si>
  <si>
    <t>LAURA MERCEDES HERRERA MONDRAGON</t>
  </si>
  <si>
    <t>NATALIA BETANCOURT SIERRA</t>
  </si>
  <si>
    <t>MELVIN SERAFIN CUSBA PUERTO</t>
  </si>
  <si>
    <t>DARLYNG CLAVIJO</t>
  </si>
  <si>
    <t>ERIKA CHIRLEY SANTANA PULIDO</t>
  </si>
  <si>
    <t>JEIMY LORENA RODRIGUEZ FORERO</t>
  </si>
  <si>
    <t>JOHANNA MILENA DUARTE SANCHEZ</t>
  </si>
  <si>
    <t>DIANA KATHERINE CORREA CIFUENTES</t>
  </si>
  <si>
    <t>DIANA CAROLINA BAEZA AVILA</t>
  </si>
  <si>
    <t>NADIA CAMILA CRUZ CAÑAS</t>
  </si>
  <si>
    <t>ANDRES CORTES SANCHEZ</t>
  </si>
  <si>
    <t>MIREYA ROJAS PAIBA</t>
  </si>
  <si>
    <t>JOSE ANTONIO SARMIENTO RUIZ</t>
  </si>
  <si>
    <t>MICHAEL BRAYAN PINILLA COY</t>
  </si>
  <si>
    <t>LUIS ALFREDO JIMENEZ PORRAS</t>
  </si>
  <si>
    <t>FREDDY ANDRES ESTEBAN SUAREZ BULLA</t>
  </si>
  <si>
    <t>MARIA EUGENIA AREVALO ORTEGA</t>
  </si>
  <si>
    <t>VANESSA LEON MARTINEZ</t>
  </si>
  <si>
    <t>ANDRES FELIX BARRIGA ESCARRAGA</t>
  </si>
  <si>
    <t>LUZ MARINA DIAZ</t>
  </si>
  <si>
    <t>HENRY BERNAL COCUNUBO</t>
  </si>
  <si>
    <t>KAREN SOFIA RODRIGUEZ CADENA</t>
  </si>
  <si>
    <t>WENDY TATIANA LOPEZ BETANCOURT</t>
  </si>
  <si>
    <t>NARDA LISET LOMBARDI MORA</t>
  </si>
  <si>
    <t>YURI ANDREA JIMENEZ CRUZ</t>
  </si>
  <si>
    <t>MONICA TATIANA ARIZA ARDILA</t>
  </si>
  <si>
    <t>BACHILLER ACADÉMICO Instituto de Pedagogía Autoactiva De Grupos I.P.A.G Según diploma del 3 de diciembre de 2005</t>
  </si>
  <si>
    <t>PSICÓLOGO Universidad Nacional abierta y a Distancia- UNAD Según Diploma de 16 de diciembre de 2011</t>
  </si>
  <si>
    <t>TECNÓLOGO EN ADMINISTRACIÓN EMPRESARIAL El Servicio Nacional de Aprendizaje SENA Según diploma de 06 de mayo de 2011</t>
  </si>
  <si>
    <t>Aprobación de 116 créditos de los 171 requeridos en el plan de estudio para obtener el titulo de licenciado en Educación Básica con Énfasis en Ciencias Sociales certificado expedido por la Universidad Pedagogica Nacional el 10 de marzo de 2020</t>
  </si>
  <si>
    <t>BACHILLER ACADEMICO Liceo Contadora Según diploma de 9 de diciembre de 2012</t>
  </si>
  <si>
    <t>PROFESIONAL EN CIENCIA DE INFORMACIÓN – BIBLIOTECÓLOGOPontificia Universidad Javeriana Según diploma de 24 de abril de 2007ESPECIALISTA EN GERENCIA DE MERCADOUniversidad Jorge Tadeo LozanoSegún diploma de 4 de mayo de 2011</t>
  </si>
  <si>
    <t>PROFESIONAL EN CIENCIAS DE LA INFORMACION Y LA DOCUMENTACION, BIBLIOTECOLOGIA Y ARCHIVISTICA Universidad del Quindio Según diploma de 12 de diciembre de 2017</t>
  </si>
  <si>
    <t>TÉCNICO LABORAL EN PROGRAMACIÓN DE COMPUTADORES Y CONTABILIDAD SISTEMATIZADA Fundación Gestión Acción y Participación FINAGRES Según diploma de 23 de junio de 2012</t>
  </si>
  <si>
    <t>BACHILLER Centro de Educación Formal "Robert Hook" Según diploma del 10 de julio de 2010</t>
  </si>
  <si>
    <t>PROFESIONAL EN CONSERVACIÓN Y RESTAURACIÓN DE BIENES MUEBLES Universidad Externado de Colombia Según Acta de Grado de 22 de Octubre de 2013</t>
  </si>
  <si>
    <t>TÉCNICO LABORAL EN AUXILIAR DE RECURSOS HUMANOS Y BIENESTAR COMUNITARIO Corporación Iberoamericana de Estudios CIES Según diploma del 09 de Julio de 2017</t>
  </si>
  <si>
    <t>COMUNICADORA SOCIAL Fundación Universitaria para el Desarrollo Humano UNINPAHU Diploma con fecha dell 20 de Septiembre de 2019</t>
  </si>
  <si>
    <t>Título profesional en Relaciones Económicas Internacionales Según acta de grado, expedida por la Universidad Autónoma de Colombia el 27 de Marzo de 2020</t>
  </si>
  <si>
    <t>CERTIFICA OCHO (08) SEMESTRES APROBADOS EN EL PROGRAMA DE CONTADURÍA PÚBLICA. Corporación Universitaria Minuto de Dios Mediante certificación de fecha del 11 de enero de 2020</t>
  </si>
  <si>
    <t>TRABAJADORA SOCIAL Universidad Colegio Mayor de Cundinamarca Según diploma del 12 de diciembre de 2014</t>
  </si>
  <si>
    <t>APROBACIÓN CUARTO SEMESTRE DE DERECHO Universitaria de Colombia Según certificación del 23 de diciembre de 2021</t>
  </si>
  <si>
    <t>ABOGADA
Universidad la Gran Colombia
Según diploma del 22 de julio
de 2015</t>
  </si>
  <si>
    <t>BACHILLER ACADEMICO Colegio Tecnisistemas Según diploma de 13 de diciembre de 2008</t>
  </si>
  <si>
    <t>ABOGADA Universidad del Cauca conforme al acta de grado del 9 de junio de 2017 ESPECIALISTA EN CONTRATACIÓN ESTATAL Universidad Externado de Colombia Según diploma del 31 de mayo de 2019</t>
  </si>
  <si>
    <t>POLITOLOGA Universidad Nacional de Colombia conforme al diploma del 18 de agosto de 2011MAGÍSTER EN SOCIOLOGÍAUniversidad Nacional de Colombia según acta de grado del Junio 28 de 2018</t>
  </si>
  <si>
    <t>LICENCIADA EN FILOSOFIA Universidad Pedagógica Nacional Según diploma del 25 de abril de 2020</t>
  </si>
  <si>
    <t>COMUNICADOR SOCIAL Fundación UniversitariaSan Alfonso Según Acta de grado del 23 de agosto de 2019</t>
  </si>
  <si>
    <t>INGENIERO DE SISTEMAS DE LA INFORMACIÓN Corporación Universitaria del Sinú Según diploma del 25 de marzo de 2004</t>
  </si>
  <si>
    <t>COMUNICADORA SOCIALLa Universidad Santo TomásSegún Diploma de grado con fecha de 20 de octubre de 2015.</t>
  </si>
  <si>
    <t>MAESTRA EN ARTES ESCENICAS Universidad Distrital Francisco Jose de Caldas Según diploma de 17 de diciembre de 2015</t>
  </si>
  <si>
    <t>NOVENO SEMESTRE DE RELACIONES INTERNACIONALES Y ESTUDIOS POLITICOS A DISTANCIA Universidad Militar Nueva GranadaSegún certificación del 02 de enero de 2022</t>
  </si>
  <si>
    <t>BACHILLER TÉCNICO CON ESPECIALIDAD EN COMERCIO Colegio Adoratrices Según diploma del 02 de diciembre de 2005</t>
  </si>
  <si>
    <t>QUINTO SEMESTRE DE ADMINISTRACIÓN DE EMPRESASFundación Universitaria CompensarSegún certificación del 25 de noviembre de 2021</t>
  </si>
  <si>
    <t>BACHILLER ACADÉMICO Colegio de San Antonio Según acta de grado 8 de diciembre de 1985</t>
  </si>
  <si>
    <t>Título de formación técnica o aprobación de cuatro (4) semestres de formación profesional o aprobación del 40% del pensum académico de formación profesional en administración o afines o ciencias sociales y humanas o su equivalencia. De conformidad con lo establecido en el Decreto 785 de 2005 y la Resolución 373 del 26 de octubre de 2021 expedida por el IDPAC se procede a realizar la siguiente equivalencia: Tres (3) años de experiencia relacionada por título de formación tecnológica o de formación técnica profesional adicional al inicialmente exigido, y viceversa.</t>
  </si>
  <si>
    <t>POLITÓLOGA Universidad Nacional de Colombia Según diploma del 22 de julio de 2015. MAGÍSTER EN ORDENAMIENTO URBANO_x0002_REGIONAL Universidad Nacional de Colombia Según diploma del 23 de abril de 2021</t>
  </si>
  <si>
    <t>INGENIERO INDUSTRIAL
Universidad Catolica de Colombia
Según acta de grado del 09 de abril de 2021</t>
  </si>
  <si>
    <t>ECONOMISTA Universidad Cooperativa Indesco Según el diploma del 21 de diciembre de 1979. ESPECIALISTA EN ANÁLISIS Y ADMINISTRACIÓN FINANCIERA Universidad Católica de Colombia Según el diploma del 22 de noviembre de 1990.</t>
  </si>
  <si>
    <t>INGENÍERO AMBIENTAL Universidad Libre de Colombia Según el diploma del 16 de diciembre de 2005. ESPECIALISTA EN DERECHO DEL MEDIO AMBIENTE Universidad Externado de Colombia Según diploma del 24 de mayo de 2007</t>
  </si>
  <si>
    <t>ADMINISTRADOR DE EMPRESAS Fundación de Educación Superior San José Según diploma del 12 de diciembre de 2021.</t>
  </si>
  <si>
    <t>BACHILLER EN LA ESPECIALIDAD DE
GESTIÓN EN SISTEMAS DE MANEJO
AMBIENTAL
Colegio Gustavo Restrepo
según diploma del 2 de diciembre de 2011. De acuerdo a lo consagrado en los Decretos 785 de 2005, 2484 de 2014 y la Resolución 373 de 2021 expedida por el IDPAC, se aplica la siguiente equivalencia: Tres (03) años de experiencia
relacionada por título de formación tecnológica o de formación técnica profesional y viceversa.</t>
  </si>
  <si>
    <t>BACHILER TÉCNICO CON ESPECIALIZACIÓN EN AGROPECUARIASegún diploma otorgado por la Institución Educativa Distrital El Destinocon fecha 26 de Noviembre 2004</t>
  </si>
  <si>
    <t>BACHILLER ACADÉMICOCOLEGIO CHAMPAGNATSegún Acta de Gradocon fecha del 16 de mayo de 2000. De conformidad con el Decreto 785 de 2005 y la Resolución 373 del 26 de octubre de 2021 del IDPAC, se aplica la siguiente equivalencia: "Tres (3) años de experiencia relacionada por título de formación tecnológica o de formación técnica profesional adicional al inicialmente exigido, y viceversa."</t>
  </si>
  <si>
    <t>LICENCIADO EN ARTES ESCENICASUniversidad Pedagogica Nacional Según acta de grado 5044 de abril de 2013.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ÓLOGOPontificia Universidad JaverianaSegún consta en acta de grado con fecha de 18 de abril de 2002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OLOGAUniversidad del Bosque Según acta de grado con fecha de 21 de febrero de 2019</t>
  </si>
  <si>
    <t>MAESTRA EN ARTES PLÁSTICASUniversidad Nacional de ColombiaSegún el diploma de grado con fecha de 13 septiembre 2013</t>
  </si>
  <si>
    <t>TRABAJADORA SOCIAL Universidad Nacional de Colombia Según diploma del 9 de abril de 2018</t>
  </si>
  <si>
    <t>ANTROPOLOGA Universidad Externado de ColombiaSegún diploma del 30 de abril de 2014</t>
  </si>
  <si>
    <t>COMUNICADORA SOCIAL - PERIODISTA Pontificia Universidad Javeriana Según el Acta de Grado con fecha de Abril 28 de 2009</t>
  </si>
  <si>
    <t>ADMINISTRADORA DE EMPRESAS Universidad de la SalleSegún diploma del 6 de diciembre de 2013</t>
  </si>
  <si>
    <t>ABOGADO
Corporacion Universitaria Republicana
conforme al acta de grado del 24 de
septiembre de 2021</t>
  </si>
  <si>
    <t>TÉCNICO EN ASISTENCIA ADMINISTRATIVA
Servicio Nacional de Aprendizaje SENA
conforme al diploma de grado del 10 de julio de 2012</t>
  </si>
  <si>
    <t>BACHILLER ACADÉMICOUniversidad Nacional Abierta y a Distancia - UNADsegún diploma del 27 de Julio de 201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y viceversa.</t>
  </si>
  <si>
    <t>ABOGADA Universidad Autónoma de Colombia Según acta de grado del 27 de junio de 2008 ESPECIALISTA EN DERECHO PÚBLICO Fundación Universitaria Autónoma de ColombiaSegún diploma del 7 de junio de 2013</t>
  </si>
  <si>
    <t>PSICOLOGIA Corporación Universitaria Minuto de Dios 114 Créditos aprobados de 144 del progama académico, según certificación del 03 de diciembre de 2020</t>
  </si>
  <si>
    <t>PSICOLOGA Universidad Catolica de Colombia Según acta de grado de 28 de marzo de 2008. ESPECIALISTA EN PSICOLOGÍA DEL DEPORTE Y EL EJERCICIOUniversidad El Bosque Según acta de grado del 06 de septiembre de 2012</t>
  </si>
  <si>
    <t>ADMINISTRADORA AMBIENTAL Universidad Distrital Francisco José de Caldas según registro de diploma con fecha del 28 de mayo de 2020.</t>
  </si>
  <si>
    <t>Bachiller Académico Colegio Externado Nacional Camilo Torres según acta individual de grado del 2 de diciembre de 2007</t>
  </si>
  <si>
    <t>ADMINISTRADOR DE EMPRESAS Corporación Unificada Nacional de Educación Superior - CUN Según diploma con fecha del 13 de febrero de 2020.</t>
  </si>
  <si>
    <t>Profesional en Administración y Finanzas CORPORACIÓN UNIVERSITARIA IBEROAMERICANASegún Diploma de Grado con fecha Octubre 23 de 2009. De acuerdo con lo establecido en el Decreto 785 de 2005 y en la Resolución 373-2021 del IDPAC, se aplica la siguiente equivalencia: El título de posgrado en la modalidad de especialización por: Dos (02) años de experiencia profesional y viceversa, siempre que se acredite el título profesional</t>
  </si>
  <si>
    <t>ANTROPÓLOGA Universidad Nacional de Colombia Según Diploma del 05 de septiembre de 2013</t>
  </si>
  <si>
    <t>DISEÑADOR INDUSTRIAL Fundación Universidad de Bogotá Jorge Tadeo Lozano Según diploma del 15 de marzo de 2012</t>
  </si>
  <si>
    <t>COMUNICADOR SOCIAL Fundación Universitaria para el desarrollo humano UNINPAHU Según Diploma con fecha del 24 de septiembre de 2021.</t>
  </si>
  <si>
    <t>De conformidad con el Decreto 785 de 2005 y la Resolución 373 del 26 de Octubre de 2021, se aplica la siquiente equivalencia: Tres (03) años de experiencia relacionada por título de formación tecnológica o de formación técnica profesional y viceversa.</t>
  </si>
  <si>
    <t>POLITÓLOGO Universidad Nacional de Colombia Según acta de grado del 01 de octubre de 2004ESPECIALISTA EN ANÁLISIS DE POLÍTICAS PÚBLICASUniversidad Nacional de ColombiaSegún diploma del 25 de agosto de 2006</t>
  </si>
  <si>
    <t>COMUNICADORA SOCIAL - PERIODISTA Fundación Universitaria Los Libertadores Según diploma del 10 de junio de 2016</t>
  </si>
  <si>
    <t>COMUNICADORA SOCIALFundación Universitaria para el Desarrollo HumanoSegún diploma del 19 de septiembre de 2014</t>
  </si>
  <si>
    <t>PROFESIONAL EN ADMINISTRACIÓN FINANCIERA Corporación Universitaria Minuto de Dios Según diploma de 3 de septiembre de 2018</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 De acuerdo a lo consagrado en los Decretos 785 de 2005, 2484 de 2014 y la Resolución 373 de 2021 expedida por el IDPAC, se aplica la siguiente equivalencia: El título de
posgrado en la modalidad de especialización por: Dos (02) años de experiencia profesional y viceversa, siempre que se acredite el título profesional</t>
  </si>
  <si>
    <t>COMUNICADOR SOCIAL Y PERIODISTAUniversidad CentralSegún diploma del 27 de febrero de 2018ESPECIALISTA EN PUBLICIDAD DIGITALUniversidad CentralSegún diploma del 30 de octubre de 2018</t>
  </si>
  <si>
    <t>ABOGADAUniversidad Libre Según Diploma del 29 de septiembre de 2006 ESPECIALISTA EN DERECHO ADMINISTRATIVO Universidad Sergio Arboleda Según Diploma del 12 de Diciembre de 2007</t>
  </si>
  <si>
    <t>TECNICO EN ASISTENCIA
ADMINISTRATIVA
Servicio Nacional de Aprendizaje SENA
Según certificado del 19 de junio de 2015</t>
  </si>
  <si>
    <t>MAESTRA EN ARTES PLÁSTICAS Y VISUALES Universidad Distrital Francisco José de Caldas Según diploma del 10 de noviembre de 2016</t>
  </si>
  <si>
    <t>ECONOMISTA Universidiad Central Según diploma del 10 de diciembre de 2009</t>
  </si>
  <si>
    <t>Ingeniero Industrial Universidad Central Según diploma del 11 de julio de 2012</t>
  </si>
  <si>
    <t>CONTADORA PÚBLICA Corporación Universitaria Minuto de Dios Según acta de grado del 30 de noviembre de 2016</t>
  </si>
  <si>
    <t>TECNOLOGO EN LÓGISTICA Corporación John F. Kennedy Según diploma 27 de noviembre de 2009</t>
  </si>
  <si>
    <t>ESTUDIANTE DE ADMINISTRACIÓN PÚBLICA Aprobación de 127 créditos académicos de un total de 180. Escuela Superior de Administración Pública -ESAP Según certificación del 27 de enero de 2021</t>
  </si>
  <si>
    <t>Psicologa del Politecnico Grancolombiano mediante diploma otorgado el 19 de abril de 2018</t>
  </si>
  <si>
    <t>PROFESIONAL EN MEDIOS AUDIOVISUALES Politécnico Grancolombiano Según diploma del 06 de marzo de 2012</t>
  </si>
  <si>
    <t>INGENIERA INDUSTRIAL Universidad INCCA de Colombia Según diploma de 4 de junio de 2021</t>
  </si>
  <si>
    <t>BACHILLER ACADEMICO Institución Educativa Los Andes Según acta de grado del 01 de Diciembre de 2011</t>
  </si>
  <si>
    <t>COMUNICADOR SOCIAL - PERIODISTAUniversidad CentralSegún diploma del 19 de diciembre de 1992ESPECIALISTA EN GERENCIA DE RECURSOS HUMANOSUniversidad Konrad LorenzSegún diploma del 11 de diciembre de 2008</t>
  </si>
  <si>
    <t>ABOGADO Universidad Catolica de Colombia Según diploma del 27 de abril de 2012 ESPECIALISTA EN DERECHO PROCESAL Universidad Libre Según diploma del 24 de septiembre 2013</t>
  </si>
  <si>
    <t>COMUNICADORA SOCIAL PERIODISTA Universidad Externado de Colombia Según diploma del 03 de octubre de 201</t>
  </si>
  <si>
    <t>Comunicador Social - Periodista - Universidad de la Sabana, Acta de Grado del 25 de agosto de 2015</t>
  </si>
  <si>
    <t>COMUNICADOR SOCIAL_x0002_PERIODISTA UNIVERSIDAD DE LA SABANA Según diploma del 25 de agosto de 2015</t>
  </si>
  <si>
    <t>DISEÑADORA GRÁFICA Universidad de Boyacá Según diploma del 19 de julio de 2007 ESPECIALISTA EN GERENCIA DE MERCADEO Universidad de Boyacá Según diploma del 06 de julio de 2012</t>
  </si>
  <si>
    <t>COMUNICADOR SOCIAL - PERIODISTA Corporación Universitaria Minuto de Dios UNIMINUTO Según diploma del 26 de septiembre de 2015</t>
  </si>
  <si>
    <t>LICENCIADO EN ARTES VISUALES Universidad Pedagogica NacionalSegún Acta de Grado 504 del 04 de Abril de 2013</t>
  </si>
  <si>
    <t>ECONOMISTA Universidad Externado de Colombia Según diploma del con fecha del 13 de marzo de 2018 MAGISTER EN ECONOMÍA Universidad Externado de Colombia Según acta de grado con fecha del 9 de julio de 2021</t>
  </si>
  <si>
    <t>POLITÓLOGA Pontificia Universidad Javeriana Según diploma del 13 de mayo de 2004 MAGÍSTER EN ESTUDIOS POLÍTICOS Universidad Nacional de Colombia Según diploma del 10 de mayo de 2012</t>
  </si>
  <si>
    <t>Abogado conforme a diploma del 6 de diciembre de 2019 de la Universidad Libre de Colombia</t>
  </si>
  <si>
    <t>TECNÓLOGO EN REALIZACIÓN AUDIOVISUALCorporación Universitaria Minuto de DiosSegún diploma del 22 de abril de 2017</t>
  </si>
  <si>
    <t>UNIVERSIDAD NACIONAL DE COLOMBIA  - TITULO PROFESIONAL DE POLITÓLOGO 
14 DE DICIEMBRE DEL 2010</t>
  </si>
  <si>
    <t>ECONOMISTA Universidad Central 31 de octubre de 2017. De conformidad con lo establecido en la Resolución N.373 del 26 de octubre del 2021, se aplica la siguiente equivalencia: El título de posgrado en la modalidad deespecialización por Dos (02) años de experiencia profesional y viceversa, siempre que se acredite el título profesional, para un total de treinta y seis (36) meses de experiencia laboral.</t>
  </si>
  <si>
    <t>COMUNICADOR SOCIALFundación Universitaria para el Desarrollo Humano UNINPAHUSegún Diploma del 15 de septiembre de 2015</t>
  </si>
  <si>
    <t>BACHILER ACADÉMICO Según acta individual de grado de la Institución Educativa Liceo de Santa Librada con fecha 01 de diciembre de 2006.</t>
  </si>
  <si>
    <t>ABOGADA Universidad Santo Tómas Según acta de grado con fecha 25 de marzo del 2004 ESPECIALISTA EN DERECHO DEL MEDIO AMBIENTE Universidad Externado de Colombia Según acta de grado con fecha de 09 de Marzo del 2007</t>
  </si>
  <si>
    <t>GOBIERNO Y RELACIONES INTERNACIONALESUniversidad Santo TómasDiploma de grado con fecha del 5 de septiembre de 2018</t>
  </si>
  <si>
    <t>BACHILLER ACADÉMICO Institución Educativa Distrital La Merced Según Acta de Grado del 7 de Diciembre de 2017</t>
  </si>
  <si>
    <t>SOCIÓLOGA UniversidaNacional de Colombia 10 de octubre de 2002 MAGISTRA EN ESTUDIOS POLÍTICOS Pontificia Universidad Javeriana Acta de Grado N° S.G.-5670 23 de octubre de 2013</t>
  </si>
  <si>
    <t>ABOGADA Universidad Simon Bolivar Según diploma del 08 de febrero de 2011 ESPECIALISTA EN DERECHO PÚBLICO Fundación Universidad Autónoma de Colombia Según diploma del 09 de septiembre de 2016</t>
  </si>
  <si>
    <t>BACHILLER EN COMERCIAL SECRETARIADO Colegio Femenino Departamental de Bachillerato de Cúcuta Según diploma de 1984</t>
  </si>
  <si>
    <t>BACHILLER ACADÉMICO Centro Educativo Formal Robert Hooke Según diploma de 8 del mes de diciembre de 2001</t>
  </si>
  <si>
    <t>BACHILLER EN CIENCIAS Colegio Distrital Gustavo Restrepo Según diploma de 20 de abril de 1995</t>
  </si>
  <si>
    <t>PSICÓLOGA Fundación Universitaria Los Libertadores Según diploma del 02 de junio de 2017</t>
  </si>
  <si>
    <t>COMUNICADOR SOCIAL Universidad Abierta y a Distancia - UNAD Según diploma del 08 de abril de 2017</t>
  </si>
  <si>
    <t>BACHILLER ACADEMICO Colegio Ramon Jimeno Según diploma de 28 de noviembre de 199</t>
  </si>
  <si>
    <t>ABOGADAUNIVERSIDAD LIBRESegún Acta de grado del 06 de agosto de 2010</t>
  </si>
  <si>
    <t>ADMINISTRADOR DE EMPRESASUniversidad de la SabanaSegún diploma del 21 de noviembre de 2017</t>
  </si>
  <si>
    <t>ABOGADA
Universidad Libre
Según dioloma del 8 de junio de 2012
MAGISTER EN ANÁLISIS DE PROBLEMAS
POLÍTICOS, ECONÓMICOS E
INTERNACIONALES COMTEMPORANEOS
Universidad Externado de Colombia
Según diploma del 19 de Abril de 2017</t>
  </si>
  <si>
    <t>ADMINISTRADORA PÚBLICA Escuela Superior de Administración Pública Según acta de grado del 24 de febrero de 2017</t>
  </si>
  <si>
    <t>ABOGADA
Fundación Universidad Autónoma de
Colombia
Según diploma del 12 de diciembre de 2014
ESPECIALISTA EN GERENCIA FINANCIERA
Fundación Universidad Autónoma de
Colombia
Según diploma del 29 de agosto de 2008</t>
  </si>
  <si>
    <t>ABOGADO Universidad La Gran Colombia Según diploma del 04 de noviembre de 2010</t>
  </si>
  <si>
    <t>SÉPTIMO SEMESTRE EN CURSO DEL PREGRADO: TRABAJO SOCIAL Fundación Universitaria Unimonserrate Según certificado de 09 de febrero de 2021</t>
  </si>
  <si>
    <t>CONTADOR PUBLICO Corporación Universitaria Minuto de Dios - UNIMINUTO Según acta de grado del 8 de noviembre de 2019</t>
  </si>
  <si>
    <t>TRABAJADORA SOCIAL Universidad Colegio Mayor de Cundinamarca Según diploma del 26 de junio de 2009 ESPECIALISTA EN EDUCACION Y ORIENTACION FAMILIAR Fundación universitaria Unimonserrate Según acta de grado del 12 de agosto 2016</t>
  </si>
  <si>
    <t>APROBACIÓN DE NUEVE (09) SEMESTRES DEL PREGRADO: LICENCIATURA EN EDUCACIÓN BÁSICA CON ÉNFASIS EN CIENCIAS SOCIALES Universidad Distrital Francisco José Caldas Según certificación del 16 de septiembre de 2021</t>
  </si>
  <si>
    <t>ABOGADO Institución Universitaria Colegios de Colombia Según acta de grado del 18 de agosto de 2017 ESPECIALISTA EN CIENCIAS TRIBUTARIAS Universidad Central Según acta de grado el 30 de marzo de 2020.</t>
  </si>
  <si>
    <t>TECNÓLOGO EN ADMINISTRACIÓN DE REDES DE COMPUTADORES Servicio Nacional de Aprendizaje SENA Según diploma del 27 de enero de 2009</t>
  </si>
  <si>
    <t>LICENCIADO EN FILOSOFÍA Y LENGUA CASTELLANA Universidad Santo Tomás Según diploma del 27 de septiembre de2012 MAGISTER EN FILOSOFIA Universidad de Los Andes Según diploma del 30 de junio de 2020</t>
  </si>
  <si>
    <t>FILÓSOFO Universidad Nacional de Colombia Según diploma del 01 de septiembre de 2011. MAGÍSTER EN PSICOANÁLISIS, SUBJETIVIDAD Y CULTURA Universidad Nacional de Colombia Según acta de grado del 25 de junio de 2015.</t>
  </si>
  <si>
    <t>MAESTRO EN ARTES PLÁSTICAS Y VISUALES Universidad del Tolima Según diploma del 26 de junio de 2015 MAGÍSTER EN ESTUDIOS ARTÍSTICOS Universidad Distrital Francisco Jose de Caldas Según diploma del 18 de diciembre de 2020</t>
  </si>
  <si>
    <t>HISTORIADOR Universidad Nacional de Colombia Según acta de grado del 28 de marzo 2006 MAGISTER EN ESTUDIOS CULTURALES Universidad Nacional de Colombia Según acta de grado del 09 de febrero de 2017</t>
  </si>
  <si>
    <t>DISEÑADOR GRAFICO Fundación Universidad de Bogotá Jorge Tadeo Lozano Según acta de grado del 21 de marzode 2013. ESPECIALISTA EN GERENCIA DE PUBLICIDAD Universidad Jorge Tadeo Lozano Según acta de grado del23 de abril de 2015</t>
  </si>
  <si>
    <t>LITERATA Universidad de los Andes Según diploma del 26 de marzo de 2011 MAGÍSTER EN PERIODISMO Universidad del Rosario Según diploma del 20 de octubre de 2016</t>
  </si>
  <si>
    <t>POLITÓLOGA Universidad de los Andes Según diploma del 12 de octubre de 2017</t>
  </si>
  <si>
    <t>BACHILLER ACADÉMICO Colegio Nacional Simón Bolívar Según diploma del 29 de noviembre 1997</t>
  </si>
  <si>
    <t>LICENCIADA EN EDUCACIÓN CON ÉNFASIS EN EDUCACIÓN ESPECIAL Universidad Pedagógica Nacional Según diploma del 09 de agosto de 2012</t>
  </si>
  <si>
    <t>LICENCIADA EN EDUCACIÓN BÁSICA CON ÉNFASIS EN CIENCIAS SOCIALES Universidad Pedagogica Nacional Según diploma del 17 de diciembre de 2009</t>
  </si>
  <si>
    <t>TÉCNICO EN ASISTENCIA EN ORGANIZACIÓN DE ARCHIVOS Servicio Nacional de Aprendizaje Sena Según diploma del 6 de junio de 2017</t>
  </si>
  <si>
    <t>ANTROPÓLOGA Universidad de Los Andes Según diploma del 18 de marzo de 2006 MAGISTER EN GOBIERNO Y POLÍTICAS PÚBLICAS Universidad Externado de Colombia Según diploma del 13 de abril de 2020</t>
  </si>
  <si>
    <t>POLITÓLOGO
Universidad de los Andes
Según acta de grado del 5 de abril de
2019</t>
  </si>
  <si>
    <t>BACHILLER ACADÉMICO
Instituto Cunista Latinoamericano
Según diploma del 13 de diciembre de
2003.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TECNÓLOGO EN MERCADEO Servicio Nacional de Aprendizaje SENA Según diploma del 11 de febrero de 2010</t>
  </si>
  <si>
    <t>DISEÑADOR INDUSTRIAL. De acuerdo a lo consagrado en los Decretos 785 de 2005, 2484 de 2014 y la Resolución 373 de 2021 expedida por el IDPAC, se aplica la siguiente equivalencia: El título de posgrado en la
modalidad de especialización por: Dos (2) años de experiencia profesional y viceversa, siempre que se acredite el título profesional
Universidad Pedagógica y Tecnológica
de Colombia
Según diploma del 06 de Junio de 2008</t>
  </si>
  <si>
    <t>TRABAJADORA SOCIAL
Universidad de la Salle
Según acta de grado del 11 de Octubre
2013</t>
  </si>
  <si>
    <t>TITULO DE PROFESIONAL EN MERCADEO Universitaria Agustiniana de Colombia Según acta del 17 de niviembre de 2020</t>
  </si>
  <si>
    <t>ADMINISTRADORA AMBIENTAL
Universidad Distrital Francisco José de
Caldas
Segpun diploma del 31 de julio de 2020</t>
  </si>
  <si>
    <t>COMUNICADORA SOCIAL PERIODISTA Universidad Minuto de Dios Segpun diploma del 22 de Septiembre de 2012</t>
  </si>
  <si>
    <t>ABOGADA
Universidad Católica de Colombia
Según diploma del 12 de diciembre de
2014
ESPECIALISTA EN DERECHO
ADMINISTRATIVO Y CONSTITUCIONAL
Universidad Católica de Colombia
Según diploma del 02 de octubre de
2015</t>
  </si>
  <si>
    <t>ADMINISTRADORA PÚBLICA
La Escuela Superior de Administración Pública
Según diploma del 28 de octubre de 2016</t>
  </si>
  <si>
    <t>COMUNICADOR SOCIAL Y PERIODISTA Fundación Universidad de Bogotá Jorge Tadeo Lozano Según diploma del 30 de agosto de 2001 ESPECIALISTA EN OPINIÓN PÚBLICA Y MERCADEO POLÍTICO Pontificia Universidad Javeriana Según diploma del 2 de noviembre de 2006</t>
  </si>
  <si>
    <t>TERMINACIÓN PENSUM ACADÉMICO -
PROGRAMA DERECHO
Universidad Libre
Según certificación del 15 de septiembre de
2021</t>
  </si>
  <si>
    <t>TECNÓLOGO EN GESTIÓN DE LA PROPIEDAD HORIZONTAL El Servicio Nacional de Aprendizaje SENA Según diploma del 07 de septiembre de 2020</t>
  </si>
  <si>
    <t>Tecnólogo en Contabilidad y Finanzas Servicio Nacional de Aprendizaje SENA Según diploma del 30 de Julio de 2012</t>
  </si>
  <si>
    <t>SOCIOLOGO
Universidad Cooperativa de Colombia
Según acta de grado del 28 de febrero
de 2015</t>
  </si>
  <si>
    <t>ABOGADO
Universidad INCCA de Colombia
Según diploma 18 de noviembre de
1994
ESPECIALISTA EN DERCHO
ADMINISTRATIVO Y
CONSTITUCIONAL
Universidad Católica de Colombia
Según diploma del 6 de septiembre
de 1996</t>
  </si>
  <si>
    <t>ADMINISTRADOR DE EMPRESAS Universidad Externado de Colombia Según diploma del 25 de agosto de 2005 ESPECIALISTA EN GERENCIA Y ADMINSTTRACIÓN FINANCIERA Universidad Piloto de Colombia según diploma del 26 de junio de 2014</t>
  </si>
  <si>
    <t>ABOGADAO Universidad Libre Según diploma del 07 de diciembre de 2012</t>
  </si>
  <si>
    <t>TERMINACIÓN DE MATERIAS DEL PROGRAMA DE DERECHOPolitécnico Grancolombiano Según constancia del 2 de septiembre de 2015.ABOGADOPolitécnico Grancolombiano Según diploma del 28 de mayo de 2018.ESPECIALISTA EN CONTRATACIÓN ESTATAL Y NEGOCIOS JURÍDICOS DE LA ADMINISTRACIÓNPolitécnico Grancolombiano Según diploma del 27 de mayo de 2019</t>
  </si>
  <si>
    <t>INGENIERO INDUSTRIALEscuela Colombiana de IngenieriaJulio GaravitoSegún diploma de 6 de septiembre de 2011ESPECIALISTA EN SISTEMASGERENCIALES DE INGENIERIAPontificia Universidad JaverianaSegún diploma de 5 de abril de 2014</t>
  </si>
  <si>
    <t>QUINTO PERIODO DE PSICOLOGIACorporacion Universitaria IberoamericanaSegún certificado de 22 de noviembre de 2021</t>
  </si>
  <si>
    <t>Certificación del 24 de Junio de 2016 expedida por laUniversidad Militar Nueva GranadaFacultad de Derecho que constaque cursó 10 semestres delPrograma de DERECHO</t>
  </si>
  <si>
    <t>TECNÓLOGO EN GESTIÓN DE NEGOCIOS El Servicio Nacional de Aprendizaje SENA Según diploma de 3 de Abril de 2018</t>
  </si>
  <si>
    <t>SOCIÓLOGO UNIVERSIDAD NACIONAL Según diploma de 22 deAbril de 2019</t>
  </si>
  <si>
    <t>HISTORIADOR Pontificia Universidad Javeriana Según acta de grado del 26 de Noviembre de 2009 MAGÍSTER EN ANÁLISIS DE PROBLEMAS PÓLITICOS, ECONÓMICOS E INTERNACIONALES CONTEMPORÁNEOS Universidad Externado de Colombia Según acta de grado del 20 de febrero 2017</t>
  </si>
  <si>
    <t>TECNICO EN COMERCIO INTERNACIONALSENASegún diploma de 30 de septiembre de 2013</t>
  </si>
  <si>
    <t>ANTROPÓLOGO Universidad Externado de Colombia Según diploma de 9 de abril de 2013</t>
  </si>
  <si>
    <t>TRABAJADOR SOCIAL Universidad Uniminuto Segun acta de grado del 31 de marzo de 2007</t>
  </si>
  <si>
    <t>ADMINISTRADOR AMBIENTAL Universidad Distrital FranciscoJosé de CaldasSegún diploma de Fecha 16 de septiembre de 2016</t>
  </si>
  <si>
    <t>DISEÑADORA INDUSTRIAL Fundación Universidad de Bogotá Jorge Tadeo Lozano Según Acta de grado del 21 de marzo de 2013</t>
  </si>
  <si>
    <t>PROFESIONAL EN DISEÑO GRÁFICO Fundación Universidad de Bogotá Jorge Tadeo Lozano Según diploma del 27 de abril de 2006</t>
  </si>
  <si>
    <t>POLITÓLOGA Profesional en Ciencias Pólitica y Gobierno Universidad del Rosario Según acta de grado 17 de diciembre de 2018</t>
  </si>
  <si>
    <t>TÉCNICO PROFESIONAL EN OPERACIÓN HOTELERA CORPORACIÓN DE EDUCACIÓN TÉCNOLÓGICA COLSUBSIDIO Según acta de grado de 15 de diciembre de 2014</t>
  </si>
  <si>
    <t>ADMINISTRADOR DE EMPRESAS AGROPECUARIAS Universidad del Tolima Según diploma de 18 de octubre de 2014</t>
  </si>
  <si>
    <t>BACHILLER ACADÉMICO Colegio Lasit - Latinoamericano de Sistemas y Educación Según diploma del 15 de diciembre de 2012</t>
  </si>
  <si>
    <t>TÉCNICO LABORAL POR COMPETENCIAS EN SECRETARIADO EJECUTIVO Instituto Colombiano de Aprendizaje Según diploma de 26 de febrero de 2021</t>
  </si>
  <si>
    <t>INGENIERO DE SISTEMAS Universidad Popular del CesarSegún Diploma de fecha 27 de Julio de 2012.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TEOLOGO Seminario Biblico de Colombia Fundación Universitaria Según Acta de grado del 21 de Noviembre de 2008MAGISTER EN POLITICA SOCIAL Pontificia Universidad Javeriana según Acta de grado del 19 de Mayo 2016</t>
  </si>
  <si>
    <t>95% DEL PENSUN ACADEMICO DE ENFERMERIA Universidad Nacional de Colombia Según Certificación del 03 de diciembre de 2021</t>
  </si>
  <si>
    <t>ABOGADO Universidad Militar Nueva Granada Según acta de grado del 20 de Noviembre de 2018</t>
  </si>
  <si>
    <t>Bachiller Academico Colegio Modelo Adventista Según diploma del 09 de diciembre de 2008</t>
  </si>
  <si>
    <t>Bachiller Académico Colegio Nacional Nicolás Esguerra Según diploma del 20 de Noviembre de 2019</t>
  </si>
  <si>
    <t>ABOGADA Universidad La Gran Colombia Según acta de grado del 18 de septiembre de 2020</t>
  </si>
  <si>
    <t>ADMINISTRADOR DE EMPRESAS Corporación
Universitaria Minuto de Dios Según diploma del
21 de abril de 2021</t>
  </si>
  <si>
    <t>CONTADOR PUBLICO Corporacion Universitaria Remignton Según diploma de 6 de diciembre de 2015</t>
  </si>
  <si>
    <t>TITULO PROFESINAL EN NEGOCIOS INTERNACIONALES Universidad Santo Tomás Según diploma del 7 de septiembre de 2018</t>
  </si>
  <si>
    <t>ABOGADA Universidad Cooperativa de Colombia Según Acta de Grado del 23 de Agosto de 2013</t>
  </si>
  <si>
    <t>FUNDACIÓN UNIVERSIDAD AUTONOMA DE COLOMBIA ABOGADA EL 12 DE SEPTIEMBRE DE 2014</t>
  </si>
  <si>
    <t>Bachiller Academico Colegio Bolivariano Acta 6 Folio 7 1 de diciembre de 201</t>
  </si>
  <si>
    <t>Politólogo, Universidad Nacional deColombia, 9de septiembre de 2015.</t>
  </si>
  <si>
    <t>Bachiller acadèmicoInstituto Renato Descartes 29 de noviembre 1992. 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Abogado Universidad Catolica de Colombia Diploma del 04 de Noviembre del 2009Especialista en Derecho de Seguros Pontificia Universidad Javeriana Acta de Grado del 16 de Julio del 2011</t>
  </si>
  <si>
    <t>COLEGIO DE SANTANDER BUCARAMAGA BACHILLER ACADÉMICO 12 DE DICIEMBRE DE 2003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BACHILLER ACADÉMICO COLEGIO KENNEDY 14 DE DICIEMBRE DE 2007</t>
  </si>
  <si>
    <t>Fundacion Universidad de AméricaArquitecto del 6 de marzo de 1998. De conformidad con lo establecido en la Resolución N.373 del 26 de octubre del 2021, se aplica la siguiente equivalencia: El título deposgrado en la modalidad de especialización por: Dos (02) años de experiencia profesional y viceversa, siempre que se acredite el título profesional, para un total de setenta y dos (72) meses de experiencia laboral.</t>
  </si>
  <si>
    <t>ABOGADO Universidad de los Andes Según diploma del 20 de Agosto de 2011 ESPECIALISTA EN GESTIÓN REGIONAL DEL DESARROLLO Universidad de los Andes Según diploma del 06 de abril de 2016</t>
  </si>
  <si>
    <t>ADMINISTRACIÓN PÚBLICAEscuela Superior de Administración Pública - ESAP(8 Semestres aprobados)Según certificación del 16 de Agosto de 2018</t>
  </si>
  <si>
    <t>Título de formación tecnológica o aprobación de seis (06) semestres de formación profesional o aprobación del 60% del pensum académico de formación profesional en el área de las Ciencias Sociales y Humanas o su equivalencia</t>
  </si>
  <si>
    <t>BACHILLER ACADEMICO Centro de Estudios e Investigacion Vida Según diploma de 12 de diciembre de 2014</t>
  </si>
  <si>
    <t>COMUNICADORA SOCIAL Y PERIODISTA Universidad Central Según diploma con fecha del 25 de agosto de 2020.</t>
  </si>
  <si>
    <t>TECNICO LABORAL EN SERVICIO SOCIAL Y COMUNITARIO INSTITUTO POLITÉCNICO NACIONAL LATINOAMERICANO "I.P.L" Según diploma de 14 de julio de 2018</t>
  </si>
  <si>
    <t>BACHILLER TECNICO Colegio de Educación técnica y académica Celestín Freinet Según diploma del 7 de diciembre de 2015</t>
  </si>
  <si>
    <t>Título profesional en ciencias sociales y humanas o su equivalencia</t>
  </si>
  <si>
    <t>LICENCIADA EN EDUCACIÓN COMUNITARIA CON
ÉNFASIS EN DERECHOS HUMANOS
Universidad Pedagógica Nacional
Según diploma del 11 de agosto de 2020</t>
  </si>
  <si>
    <t>BAHCILLER ACADÉMICO Colegio Clemencia de Caycedo Según acta de grado del 1 de diciembre de 2011</t>
  </si>
  <si>
    <t>BACHILLER TÉCNICO COMERCIAL Colegio Rafael Uribe Uribe. Según fiploma del 4 de Diciembre de 2013.</t>
  </si>
  <si>
    <t>BACHILLER ACADÉMICO Colegio Elisa Borrero de Pastrana. Según acta de grado del 7 de Julio de 2006.</t>
  </si>
  <si>
    <t>BACHILLER ACADÉMICO Externado Estaban Jaramillo Según acta de grado del 5 de Diciembre de 1992</t>
  </si>
  <si>
    <t>COMUNICADORA SOCIAL Universidad Cooperativa de Colombia Según el diploma de grado con fecha de Sepiembre 30 de 2009.</t>
  </si>
  <si>
    <t>COMUNICADOR SOCIAL La Universidad Nacional Abierta y a Distancia - INAD Según el diploma de grado con fecha de 19 de diciembre de 2008 MAGISTER EN COMUNICACIÓN ESTRATÉGICA La Universidad andina Simón Bolivar Según el diploma de grado del 21 de Noviembre de 2013 y conforme a la Resolución de Convalidación del 11 de abril de 2014 expedida por el MINISTERIO DE EDUCACIÓN NACIONAL</t>
  </si>
  <si>
    <t>PROFESIONAL EN FILOSOFÍA Y LETRASUniversidad de la SalleSegún diploma del 25 de septiembre de 2015.</t>
  </si>
  <si>
    <t>BACHILLER Colegio Nacional Pinillos Según diploma de 30 de noviembre de 1973</t>
  </si>
  <si>
    <t>PSICÓLOGA
Universidad Católica de Colombia
Según diploma del 26 de Septiembre de 2014.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HISTORIADORAUniversidad del Rosariosegún diploma del 22 de Junio de 2017.MÁGISTER EN SOCIOLOGÍAUniversidad de los Andesseghún diploma del 26 de Febrero de 2021</t>
  </si>
  <si>
    <t>ECONOMISTA
Universidad Colegio Mayor de
Cundinamarca
Según diploma del 29 de junio de 2012
ESPECIALISTA EN GERENCIA DE
PROYECTOS
Uniminuto
Según acta de grado del 28 de Septiembre
de 2016</t>
  </si>
  <si>
    <t>INGENIERO CIVIL Universidad Nacional de Colombia Según diploma del 15 de julio de 2005 ESPECIALISTA EN INGENIERÍA AMBIENTAL - AREA SANITARIA Universidad Nacional de Colombia Según diploma del 25 de marzo de 2009</t>
  </si>
  <si>
    <t>INTERNACIONALISTAUniversidad del Rosario Según el diploma de grado con fecha de noviembre 07 del 2019</t>
  </si>
  <si>
    <t>BACHILLER ACADÉMICO Colegio Técnico Palermo InstituciónEducativa DistritalSegún Diploma de fecha 24 denoviembre de 1982.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ADMINISTRADORA PÚBLICA La Escuela Superior de Administración Pública Según el diploma de grado con fecha de 31 de julio de 2009 ESPECIALISTA EN EDUCACIÓN CULTURAL Y POLÍTICA La Universidad Nacional Abierta y a Distancia Según acta de grado con fecha de 19 de diciembre 2014.</t>
  </si>
  <si>
    <t>OCTAVO (VIII) SEMESTRE TRABAJO
SOCIAL
Universidad Colegio Mayor de
Cundinamarca
Según certificacion de 18 de octubre de
2021</t>
  </si>
  <si>
    <t>PROFESIONAL EN RELACIONES INTERNACIONALES Y ESTUDIOS PÓLITICOS Universidad Militar Nueva Granada Según acta de grado del 01 de Octubre de 2012</t>
  </si>
  <si>
    <t>LICENCIADA EN EDUCACIÓN COMUNITARIA CON ENFASIS EN DERECHOS HUMANOS Universidad Pedagógica NacionalSegún acta de grado de 4 de mayo de 2019</t>
  </si>
  <si>
    <t>PROFESIONAL EN CIENCIAS DE LA INFORMACIÓN: BIBLIOTECOLOGÍA, DOCUMENTACIÓN Y ARCHIVÍSTICA. Fundación Universitaria para el Desarrollo Humano UNINPAHU 23 de Marzo de 2018</t>
  </si>
  <si>
    <t>ABOGADA Universidad Católica de Colombia Según diploma del12 de diciembre de 2008 ESPECIALISTA EN DERECHO CONTRACTUAL Universidad del Rosario Según acta de grado del 13 de Junio de 2013</t>
  </si>
  <si>
    <t>ABOGADAUniversidad LibreSegún acta de grado del 06 de diciembre de 2019</t>
  </si>
  <si>
    <t>BACHILLER ACADÉMICO Instituto Colombiano para la Evaluación de la Educación Según diploma del 30 de mayo de 2015. De conformidad con lo establecido en el Decreto 785 de 2005 y a la Resolución 373 de 2021 expedida por el IDPAC se procede a realizar la siguiente equivalencia (03) años de experiencia relacionada por título de formación tecnológica o de formación tecnica profesional al inicialmente exigido y viceversa.</t>
  </si>
  <si>
    <t>LICENCIADA EN RECREACIÓN Universidad Pedagogica Nacional Según diploma del 20 de Diciembre de 2016</t>
  </si>
  <si>
    <t>ABOGADO Universidad La Gran Colombia Según acta de grado del 2 de diciembre de 2016</t>
  </si>
  <si>
    <t>ABOGADA Corporación Unniversitaria de Ciencia y Desarrollo Según diploma del 7 de noviembre de 2009</t>
  </si>
  <si>
    <t>ADMINISTRADORA DE EMPRESASFundación Universitaria del Área Andina según diploma del 26 de febrero de 2018</t>
  </si>
  <si>
    <t>LICENCIATURA EN EDUCACIÓN BÁSICA CON ÉNFASIS EN CIENCIAS SOCIALES Universidad Pedagógica Nacional Aprobación 88% del pensum (152 céditos de los 171 requeridos) Certificación de fecha 10 de agosto de 2020.</t>
  </si>
  <si>
    <t>BACHILLER ACADEMICO Centro Johann Kepler Según el diploma de grado con fecha de 07 de enero de 2020.</t>
  </si>
  <si>
    <t>TECNÓLOGO EN GESTIÓN ADMINISTRATIVA Servicio Nacional de Aprendizaje SENA Según diploma del 18 de diciembre de 2012</t>
  </si>
  <si>
    <t>PSICÓLOGA Fundación Universitaria Konrad LorenzSegún diploma del 05 de septiembre de 2019</t>
  </si>
  <si>
    <t>ABOGADO La Universidad Nacional de Colombia Según diploma del 21 de abril del 2006 MAGÍSTER EN INVESTIGACIÓN SOCIAL INTERDISCIPLINARIA La Universidad Distrital Francisco José de Caldas Según diploma del 19 de abril de 2013</t>
  </si>
  <si>
    <t>NEGOCIOS INTERNACIONALES La Universitaria Agustiniana Según el diploma de grado con fecha de 16 de noviembre de 2017.</t>
  </si>
  <si>
    <t>PRODUCTOR EN ARTES AUDIOVISUALES: CINE, TV, VIDEO Y MULTIMEDIA Universidad Autónoma de Bucaramanga Según diploma de grado de 07 de Noviembre de 2008 ESPECIALISTA EN GERENCIA DE TALENTO HUMANO Fundación Universidad de America Según el diploma de grado el 2 de diciembre de 2021.</t>
  </si>
  <si>
    <t>TRABAJADOR SOCIAL Universidad Nacional de ColombiaSegún diploma de 14 de abril de 2005</t>
  </si>
  <si>
    <t>APROBACIÓN DE 81 CRÉDITOS
ACADÉMICOS (53,64%)
PREGRADO ECONOMÍA
Universidad Nacional de Colombia
Según certificado del 04 de febreo de 2021</t>
  </si>
  <si>
    <t>PROFESIONAL EN GOBIERNO Y RELACIONES INTERNACIONALES Universidad Santo Tomás Según diploma del 29 de marzo de 2017</t>
  </si>
  <si>
    <t xml:space="preserve">LICENCIADA DE ARTES VISUALES
Universidad Pedagógica Nacional
Según diploma del 26 de septiembre
de 2020. </t>
  </si>
  <si>
    <t>POLITÓLOGA Pontificia Universidad Javeriana Según acta de grado del 19 de noviembre de 2016 ESPECIALISTA EN VOLUNTARIADO Universidad de la Salle Según acta de grado del 03 de abril de 2020</t>
  </si>
  <si>
    <t>DISEÑADOR INDUSTRIAL Universidad Jorge Tadeo Lozano Según diploma del 25 de agosto de 2016. MAGISTER EN GESTIÓN DEL DISEÑO Universidad Jorge Tadeo Lozano Según diploma del 19 de septiembre de 2019.</t>
  </si>
  <si>
    <t>TECNÓLOGO EN DISEÑO GRAFICO
Corporación Internacional para el
Desarrollo Educativo CIDE
Según diploma del 14 de julio de 2018</t>
  </si>
  <si>
    <t>PROFESIONAL EN DISEÑO VISUAL Unipanamericana Segun acta de grado del 03 de mayo de 2019</t>
  </si>
  <si>
    <t>LICENCIADO EN PEDAGOGÍA INFANTIL Uniminuto Según diploma del 28 de noviembre de 2018</t>
  </si>
  <si>
    <t>PROFESIONA EN RELACIONES INTERNACIONES Y ESTUDIOS POLITÍCOS Universidad Militar Nueva Granada Según diploma del 6 de septiembre de 2016 ESPECIALISTA EN MARKETING POLÍTICO Y ESTRATEGIAS DE CAMPAÑA Universidad Externado de Colombia Según diploma del 5 de mayo de 2020</t>
  </si>
  <si>
    <t>Título profesional en ciencias sociales y humanas o afines con título de posgrado a nivel de maestría o su equivalencia</t>
  </si>
  <si>
    <t>DÉCIMO SEMESTRE EN CURSO DEL PREGRADO: DERECHO Universidad Cooperativa de Colombia Según certificación del 2 de febrero de 2021</t>
  </si>
  <si>
    <t>FILÓSOFA Pontificia Universidas Javeriana Según diploma del 12 de diciembre de 2013</t>
  </si>
  <si>
    <t>BACHILLER ACADEMICO CON ÉNFASISEN CIENCIASINSTITUCION EDUCATIVADEPARTAMENTAL"ALONSO DE OLALLA"Según diploma de 4 de diciembre de 2008</t>
  </si>
  <si>
    <t>PROFESIONAL EN NEGOCIOS INTERNACIONALES Corporación Universidad Piloto de Colombia Según acta de grado del 05 de marzo de 2018</t>
  </si>
  <si>
    <t>PROFESIONAL EN FINANZAS Y COMERCIO INTERNACIONAL La Universidad de la Salle Según diploma del 11 de marzo de 2016</t>
  </si>
  <si>
    <t>POLITÓLOGA
Universidad de los Andes
Según diploma del 23 de septiembre
de 2002
MAGISTER EN TEOLOGÍA
Pontificia Universidad Javeriana
Según diploma del 25 de mayo de
2007</t>
  </si>
  <si>
    <t>INTERNACIONALISTA Universidad del Rosario Según diploma del 25 de abril del 2017 ESPECIALISTA EN MARKETING ESTRATÉGICO Pontificia Universidad Javeriana Según acta de grado del 11 de septiembre de 2021</t>
  </si>
  <si>
    <t>Título de formación tecnológica en Producción de Multimedia, Técnico Profesional en Diseño y Producción de Televisión, Diseño Gráfico y/o afines, o seis (6) semestres de formación profesional o aprobación del 60% del pensum académico de formación profesional o su equivalencia</t>
  </si>
  <si>
    <t>PSÍCOLOGO Universidad Catolica de Colombia Según acta de grado del 28 de septiembre de 2018 ESPECIALISTA EN VOLUNTARIADO Universidad de la Salle Según acta de grado del 18 de septiembre de 2020</t>
  </si>
  <si>
    <t>POLITÓLOGO Universidad del Rosario Según diploma del 27 de abril de 2004</t>
  </si>
  <si>
    <t>ADMINISTRADOR DE EMPRESAS Universidad la Gran Colomabia Según acta de grado del 24 del septiembre de 2021</t>
  </si>
  <si>
    <t>INGENIERA DE SISTEMAS Universidad INCCA de Colombia Según diploma del 28 de julio de 2000 ESPECIALISTA EN CONSTRUCCIÓN DE SOFTWARE PARA REDES Universidad Autónoma de Colombia Según diploma del 12 de diciembre de 2003</t>
  </si>
  <si>
    <t>ECONOMISTA Universidad Central Según acta de grado del 25 de agosto de 2010. ESPECIALISTA EN ECONOMÍA URBANA Y REGIONAL Universidad Externado de Colombia Según diploma del 31 de octubre de 2019</t>
  </si>
  <si>
    <t>POLITÓLOGO Universidad Nacional de Colombia Según diploma del 31 de marzo de 2011</t>
  </si>
  <si>
    <t>TRABAJADORA SOCIAL Corporación Universitaria Minuto de Dios Según acta de grado del 06 de junio de 2014 MAGÍSTER EN DISCAPACIDAD E INCLUSIÓN SOCIAL Universidad Nacional Según diploma del 30 enero de 2018</t>
  </si>
  <si>
    <t>APROBACIÓN DEL 76% DEL PENSUM ACADEMIDO DEL PROGRAMA DE DERECHO Corporación Universitaria Republicana Según certificado del 09 de Marzo de 2020</t>
  </si>
  <si>
    <t>LICENCIADA EN ARTES VISUALES Universidad Pedagógica Nacional Según diploma del 11 de julio de 2014</t>
  </si>
  <si>
    <t>BACHILLER ACADEMICO Institución Educativa Ciudad Santiago Según acta de grado del 05 de julio de 1996</t>
  </si>
  <si>
    <t>ABOGADOUniversitaria de ColombiaSegún diploma del 23 de diciembrede 2014ESPECIALISTA EN CIENCIASPENALES Y CRIMINOLÓGICASUniversidad Externado de ColombiaSegún diploma inscrito el 27 de abrilde 2017</t>
  </si>
  <si>
    <t>BACHILLER ACADÉMICO
Institución Educativa Eliseo Payán
Según Diploma del 03 de octubre de
2009. De acuerdo con lo establecido en el Decreto 785 de 2005 se aplica la siguiente equivalencia: Tres (03) años de experiencia relacionada por título de formación tecnológica o de
formación técnica profesional adicional al inicialmente exigido, y viceversa.</t>
  </si>
  <si>
    <t>Licenciado en Educación Básica con Énfasis en Ciencias Sociales Universidad de Pamplona Según diploma del 01 de octubre de 2004</t>
  </si>
  <si>
    <t>MÉDICA VETERINARIA Universidad de Antioquia Según diploma del 11 de diciembre de 2009</t>
  </si>
  <si>
    <t>BACHILLER ACADÉMICO Centro de Promoción San José Según diploma del 1 de diciembre de 2011</t>
  </si>
  <si>
    <t>Técnico en Contabilización de operaciones comerciales y financieras Servicio Nacional de Aprendizaje SENA Según diploma de 25 de febrero de 2020</t>
  </si>
  <si>
    <t>BACHILLER ACADEMICO Centro Educativo de Adultos ASED Según acta de grado de 3 de agosto de 2002</t>
  </si>
  <si>
    <t>BACHILLER DIVERSIFICADO EN LA MODALIDAD DE COMERCIO Y SISTEMAS - ELECTRICIDAD Y ELECTRONICA Centro de Educación Diversificada Distrital "San Pablo Bosa" Según acta de grado de fecha 02 de diciembre de 1995.</t>
  </si>
  <si>
    <t>FONAUDIÓLOGO Universidad Catolica de Manizales Diploma de fecha 26 de Mayo de 1995 ESPECIALISTA EN GESTIÓN PÚBLICA Escuela Superior de Administración Publica Según Acta de grado No. 009 del 28 de Marzo de 2008</t>
  </si>
  <si>
    <t>POLITÓLOGO Pontificia Universidad Javeriana Según diploma del 19 de mayo de 2003 MAGISTER EN INVESTIGACIÓN EN TEMAS SOCIALES CONTEMPORÁNEOS Universidad Central Según diploma del 17 de marzo de 2010</t>
  </si>
  <si>
    <t>COMUNICADOR SOCIAL La Universidad Nacional Abierta y a Distancia Según el diploma de grado con fecha de 02 de abril de 2004.</t>
  </si>
  <si>
    <t>LICENCIADO EN EDUCACIÓN BASICA CON ENFASIS EN CIENCIAS SOCIALESUniversidad Distrital Francisco José de CaldasSegún Acta de Grado del 11 de diciembre del año 2020</t>
  </si>
  <si>
    <t>ADMINISTRADORA DE EMPRESAS Universidad Nacional de Colombia Según el diploma de grado con fecha de 08 de Abril de 2016.</t>
  </si>
  <si>
    <t>ANTROPÓLOGA Universidad Externado de Colombia Segun diploma del 10 de noviembre de 2014</t>
  </si>
  <si>
    <t>BACHILLER ACADÉMICO Colegio Canapro Según diploma de fecha 20 de abril de 2013</t>
  </si>
  <si>
    <t>BACHILLER ACADÉMICO Colegio Claretiano Según el diploma de grado con fecha de 28 de Noviembre de 2014.</t>
  </si>
  <si>
    <t>DISEÑADORA INDUSTRIAL Pontificia Universidad Javeriana Según acta de grado del 5 de Marzo de 2016.</t>
  </si>
  <si>
    <t>SOCIÓLOGOUniversidad Santo TomásSegún diploma del 1 de Diciembre de 2006.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SOCIÓLOGOUniversidad Cooperativa de ColombiaSegún diploma del 14 Junio de 1994.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COMUNICADOR SOCIAL Universidad Nacional Abierta y a Distancia - UNAD según acta de grado del 25 Junio de 2010. ESPECIALISTA EN PROMOCIÓN EN SALUD Y DESARROLLO HUMANO Universidad Colegio Mayor de Cundinamarca según acta de grado del 15 deJulio de 2016</t>
  </si>
  <si>
    <t>COMUNICADOR SOCIAL PERIODISTA Universidad Externado de Colombia según diploma del 28 de agosto de 2007.</t>
  </si>
  <si>
    <t>TÉNICA EN ASISTENCIA ADMINISTRATIVA Servicio Nacional de Aprendizaje (SENA) Según diploma del 27 de noviembre de 2015</t>
  </si>
  <si>
    <t>EDUCACIÓN BÁSICA PRIMERIA Colegio Manuel Zapata Olivella IED Año lectivo 1994 Conforme a certificado del 26 de febrero de 2020</t>
  </si>
  <si>
    <t>ABOGADA
conforme a diploma expedido por la
Universidad Autonoma de Colombia del 20
de diciembre de 2001. De conformidad con lo establecido en el Decreto 785 de 2005 y la a Resolución 373 del 26 de octubre de 2021 expedida por el IDPAC se procede a realizar la siguiente equivalencia Titulo de posgrado en
la modalidad de Especialización por dos (02) años de experiencia profesional y viceversa, siempre que se acredite el título profesional.</t>
  </si>
  <si>
    <t>POLITÓLOGO Pontificia Universidad Javeriana según diploma del 16 de Marzo de 2019</t>
  </si>
  <si>
    <t>POLITÓLOGOUniversidad Nacional de Colombiasegún acta de grado del 09 de octubre de 2019</t>
  </si>
  <si>
    <t>ABOGADA Universidad de la Sabana Según acta de grado del 03 de marzo de 2020. ESPECIALISTA EN CONTRATACIÓN ESTATAL Universidad de la Sabana Según acta de grado del 22 de junio de 2021</t>
  </si>
  <si>
    <t>ABOGADOUniversidad Católica de ColombiaSegún diplona del 27 de septiembre de 2001 MAGÍSTER EN ESTUDIOS POLÍTICOS Pontificia Universidad Javeriana Según diploma del 8 de noviembre de 2007</t>
  </si>
  <si>
    <t>BACHILLER ACADÉMICOColegio Santiago Perez de ChapineroSegún acta de grado del 9 de diciembre de 1988.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t>
  </si>
  <si>
    <t>ADMINISTRADOR DE EMPRESAS Universidad Antonio Nariño Según diploma del 20 de septiembre de 2016</t>
  </si>
  <si>
    <t>ABOGADA Fundación Universitaria Los Libertadores Según diploma del 12 de junio de 2015</t>
  </si>
  <si>
    <t>BACHILLER ACADEMICO Instituto Tecnologico del Sur Según diploma del 1 de diciembre de 1985</t>
  </si>
  <si>
    <t>BACHILLER Instituto tecnológico del Sur Según diploma del 17 de noviembre de 197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al inicialmente exigido y viceversa.</t>
  </si>
  <si>
    <t>POLITÓLOGA Universidad El Bosque Diploma de grado con fecha de Junio 26 de 201</t>
  </si>
  <si>
    <t>BACHILLER Gimnasio Inter-Andio Según diploma del 30 de diciembre de 1983</t>
  </si>
  <si>
    <t>ADMINISTRADORA DE EMPRESAS Universidad Coopérativa de Colombia Según diploma del 22 de Julio de 1999. ESPECIALISTA EN GESTIÓN PÚBLICA Universidad Abierta y a Distancia -UNAD Según diploma del 18 de Diciembre de 2015</t>
  </si>
  <si>
    <t>ADMINISTRADOR DE EMPRESAS Universidad Cooperativa de Colombia Según diploma del 27 de septiembre de 2013.</t>
  </si>
  <si>
    <t>ARQUITECTA Universidad Piloto de Colombia Según diploma del 27 de marzo de 2003 MAGISTRA EN PLANEACIÓN URBANA Y REGIONAL Pontificia Universidad Javeriana Según diploma de 24 de octubre 2013</t>
  </si>
  <si>
    <t>PSICÓLOGA Universidad Manuela Beltrán - UMB Según Diploma del 19 de Octubre del 2007</t>
  </si>
  <si>
    <t>BACHILLER ACADÉMICO Institución Educativa Distrital Fernando Mazuera Villegas Según acta de grado con fecha de 27 de Noviembre de 1996</t>
  </si>
  <si>
    <t>PROFESIONAL EN GOBIERNO Y RELACIONES INTERNACIONALES Universidad Santo Tomas Según el diploma de grado con fecha de 30 de junio del 2021</t>
  </si>
  <si>
    <t>OCTAVO SEMESTE DE DERECHO EN CURSO Universidad Catolica de Colombia Según certificación del 03 de Marzo de 2020</t>
  </si>
  <si>
    <t>PROFESIONAL EN RELACIONES INTERNACIONALES Y ESTUDIOS POLÍTICOS Universidad de la Salle Según acta de grado del 1 de abril de 2019</t>
  </si>
  <si>
    <t>SOCIOLOGO Universidad Autónoma Latinoamericana Según acta de grado del 28 de noviembre de 2021</t>
  </si>
  <si>
    <t>LICENCIADO EN CIENCIAS SOCIALES Universidad Pedagogica Nacional Según diploma del 12 de marzo de 2021</t>
  </si>
  <si>
    <t>ECONOMISTA Corporación Universidad Piloto de Colombia Según diploma del 15 de Noviembre de 1996 ESPECIALISTA EN NEGOCIOS Y FINANZAS INTERNACIONALES Universidad EAN Según diploma del 29 de Marzo del 2012</t>
  </si>
  <si>
    <t>ECONOMISTA Universidad Nacional de Colombia Según diploma del 17 de septiembre de 2008 MAGISTER EN ESTUDIOS POLÍTICOS LATINOAMERICANOS Universidad Nacional de Colombia Según diploma del 25 de junio de 2021</t>
  </si>
  <si>
    <t>POLITÓLOGO Universidad Nacional de Colombia Segun diploma del 18 agosto de 2016 ESPECIALISTA EN ANÁLISIS DE POLITICAS PÚBLICAS Universidad Nacional de Colombia Según diploma del 28 marzo de 2017 MAGISTER EN CIENCIAS ECONÓMICAS PLAN DE PROFUNDIZACIÓN Universidad Nacional de Colombia Según acta de grado del 24 de septiembre de 2020</t>
  </si>
  <si>
    <t>BACHILLER ACADÉMICO Instituto Bolivariano según diploma con fecha del 9 de diciembre de 2013.</t>
  </si>
  <si>
    <t>TÍTULO DE BACHILLER EN TECNOLOGÍA MODALIDAD INDUSTRIAL OPCIÓN: MECÁNICA INDUSTRIAL Y FUNDICIÓN Colegio Distrital Enrique Olaya Herrera Según diploma del 17 de diciembre de 1998</t>
  </si>
  <si>
    <t>BACHILLER TÉCNICO Especialidad: Diseño Tecnológico Centro Educativo Distrital Instituto Técnico Jaime Pardo Leal Según diploma del 24 de noviembre de 2000</t>
  </si>
  <si>
    <t>INGENIERO DE SISTEMAS Politécnico Grancolombiano Según el acta de grado del 4 de marzo de 2015</t>
  </si>
  <si>
    <t>ADMINISTRADORA DE SISTEMAS
INFORMÁTICOS
Universidad Nacional de Colombia
Según diploma del 6 de noviembre de
2020</t>
  </si>
  <si>
    <t>INGENIERO MECÁNICO Universidad Nacional de Colombia Según acta de grado del 30 de Abril de 1998</t>
  </si>
  <si>
    <t>INGENIERO DE SISTEMAS Universidad Nacional de Colombia Según acta de grado del 22 de marzo de 2002</t>
  </si>
  <si>
    <t>INGENIERO EN SISTEMAS Y COMPUTACIÓN Universidad de Caldas Según diploma del 12 de diciembre de 2014</t>
  </si>
  <si>
    <t>INGENIERA INDUSTRIALUniversidad de los Andes Según diploma del 20 de marzo de 2010. ESPECIALISTA EN GERENCIA INTEGRAL DE PROYECTOS Universidad Militar Nueva Granada Según acta de Grado del 21 de junio de 2013</t>
  </si>
  <si>
    <t>ABOGADA
Universidad Santo Tomas
Según diploma del 31 de marzo de
2017
ESPECIALISTA EN DERECHO
CONSTITUCIONAL Y
ADMINISTRATIVO
Universidad Catolica de Colombia
Según diploma del 28 de septiembre
de 2018</t>
  </si>
  <si>
    <t>ADMINISTRADOR PÚBLICO
Escuela Superior de Administración
Pública
Según diploma del noviembre 6 de
1998</t>
  </si>
  <si>
    <t>COMUNICADOR SOCIAL Fundación Universitaria para el Desarrollo Humano UNINPAHU Según diploma del 23 de marzo de 2018</t>
  </si>
  <si>
    <t>TRABAJADORA SOCIAL
Fundación Universitaria Monserrate
Según diploma del 20 de marzo de
2020</t>
  </si>
  <si>
    <t>PSICOLOGA
Universidad Católica de Colombia
Según diploma del 30 de septiembre de
2011</t>
  </si>
  <si>
    <t>ABOGADO
Universidad Libre
Según acta de grado del 10 de diciembre
de 2010
ESPECIALISTA EN DERECHO
CONTRACTUAL
Universidad del Rosario
Según acta de grado del 10 de diciembre
de 2013</t>
  </si>
  <si>
    <t>COMUNICADOR SOCIAL - PERIODISTA Universidad Central Según diploma del 19 de diciembre de 1992 ESPECIALISTA EN GOBIERNO MUNICIPAL Universidad Javeriana Según diploma del 2 de diciembre de 1999</t>
  </si>
  <si>
    <t>ABOGADA Universidad Nacional de Colombia Según diploma del 10 de marzo de 2008 ESPECIALISTA EN DERECHO PROBATORIO Universidad Católica de Colombia Según diploma del 2 de octubre de 2015</t>
  </si>
  <si>
    <t>POLITÓLOGA Pontificia Universidad Javeriana Según acta de grado del 16 de marzo de 2019</t>
  </si>
  <si>
    <t>BACHILLER TECNICO Institucion Educativa Departamental Agustin Parra Según diploma de 29 de noviembre de 2014</t>
  </si>
  <si>
    <t>BACHILLER ACADEMICO Colegio Bilingüe Maximino Poitiers Según diploma del 02 de diciembre de 2020</t>
  </si>
  <si>
    <t>POLITÓLOGO Universidad Nacional de Colombia Según acta de grado del 6 de julio de 2017</t>
  </si>
  <si>
    <t>POLITÓLOGO La Pontificacia Universidad Javeriana Según el diploma de grado con fecha de 13 de mayo de 2004. ESPECIALISTA EN ANÁLISIS DE POLÍTICAS PÚBLICAS Universidad Nacional de Colombia Según diploma de grado con fecha de 25 de agosto de 2006</t>
  </si>
  <si>
    <t>COMUNICADOR SOCIAL PERIODISTA Universidad Externado de Colombia Según el diploma de grado con fecha de 23 de noviembre de 2005. ESPECIALISTA EN PERIODISMO DIGITAL La Fundación Universidad de Bogotá Según el diploma de grado con fecha de 30 de abril de 2008.</t>
  </si>
  <si>
    <t>PUBLICIDAD Y MERCADEO La Fundación Universitaria San Martin Según el diploma de grado con fecha de 27 de marzo de 2008</t>
  </si>
  <si>
    <t>ADMINISTRADOR FINANCIEROUniversidad del TolimaSegún diploma de grado con fecha de 27 de septiembre de 2014.ESPECIALISTA EN FINANZAS PÚBLICASEscuela Superior de Administración PúblicaSegún diploma de grado con fecha de 26 de febrero de 2021.</t>
  </si>
  <si>
    <t>SOCIÓLOGO Universidad Nacional de Colombia Según diploma del 11 de septiembre de 2017</t>
  </si>
  <si>
    <t>OCTAVO SEMESTRE APROBADOS DE DERECHOUniversidad Colegio Mayor de CundinamarcaSegún el certificado con fecha de 15 de noviembre de 2021</t>
  </si>
  <si>
    <t>POLITÓLOGOLa Pontificia Universidad JaverianaSegún el diploma de grado con fecha de 04 de noviembre de 2004.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sicologo Universidad Nacional Abierta y a Distancia Acta de grado 267 de fecha 10 de marzo de 2018</t>
  </si>
  <si>
    <t>ABOGADO Fundación Universitaria Los Libertadores Según diploma del 10 de junio 2016 ESPECIALISTA EN DERECHO ADMINISTRATIVO Universidad Sergio Arboleda Según diploma del 03 de diciembre 2018</t>
  </si>
  <si>
    <t>PROFESIONAL EN FILOSOFÍA Y LETRAS Universidad de la Salle Según acta de grado del 17 de junio de 2016</t>
  </si>
  <si>
    <t>TRABAJADORA SOCIAL Universidad de la Salle Según diploma del 29 de agosto de 2014</t>
  </si>
  <si>
    <t>POLITÓLOGA Pontificia Universidad Javeriana Según acta de grado del 14 de marzo de 2020</t>
  </si>
  <si>
    <t>Título de formación técnica o aprobación de cuatro (4) semestres de formación profesional o aprobación del 40% del pensum académico de formación profesional en ciencias sociales y humanas o su equivalencia</t>
  </si>
  <si>
    <t>Técnico Profesional Intermedio en Educación Preescolar Fundación de Educación Superior INESPRO Según diploma del 15 de julio de 1983</t>
  </si>
  <si>
    <t>BACHILLER ACADÉMICO Escuela Normal Superior Distrital María Montessori Según diploma de 4 diciembre de 2009</t>
  </si>
  <si>
    <t>Bachiller Tecnico de la Institución Educativa Juan Luis Londoño de la Cuesta, mediante acta de grado del 29 de noviembre de 2014.</t>
  </si>
  <si>
    <t>PROFESIONAL EN RELACIONES ECONÓMICAS INTERNACIONALES Universidad Autónoma de Colombia Seguna acta de grado del 01 de diciembre de 2017</t>
  </si>
  <si>
    <t>ABOGADO
Universidad Pontificia
Bolivariana-Monteria
Según diploma del 14 de
febrero de 2014. De acuerdo a lo consagrado en los Decretos 785 de 2005, 2484 de 2014 y la Resolución 373 de 2021 expedida por el IDPAC, se aplica la siguiente equivalencia: Título de
posgrado en la modalidad de especialización por: Dos (02) años de experiencia profesional y viceversa, siempre que se acredite el título profesional</t>
  </si>
  <si>
    <t>Técnico Profesional en Comercio Exterior Fundación para la Educación Superior San Mateo Según Acta de grado del 07 de diciembre de 2005</t>
  </si>
  <si>
    <t>CERTIFICADO DE TERMINACIÓN DE MATERIAS del 12 de diciembre de 2015 ABOGADO Universidad Autonoma de Colombia Según diploma del 18 de marzo de 2016 ESPECIALISTA EN GESTIÓN PUBLICA Escuela Superior de Administación Pública Según diploma del 28 de julio de 2017</t>
  </si>
  <si>
    <t>ABOGADO Universidad Autonoma de Colombia Según diploma del 07 de septiembre de 2007 ESPECIALISTA EN DERECHO ADMINISTRATIVO Universidad Externado de Colombia Según acta de grado del 30 de abril de 2010</t>
  </si>
  <si>
    <t>INGENIERO CATASTRAL Y GEODESTA La Universidad Distrital Francisco José de Caldas Según el diploma de grado con fecha de 15 de diciembre de 2015. ESPECIALISTA EN AVALÚOS La Universidad Distrital Francisco José de Caldas Según el diploma de grado con fecha de 15 de septiembre de 2017.</t>
  </si>
  <si>
    <t>POLITÓLOGO La Potificia Universidad Javeriana Según Diploma de grado con fecha de 4 de diciembre de 2017</t>
  </si>
  <si>
    <t>TRABAJADORA SOCIALUniversidad Externado de ColombiaSegún el diploma de grado con fecha de 18 de junio de 2021</t>
  </si>
  <si>
    <t>Certificado de aprobación de 70 créditos del programa de derecho(165) de la Corporación Universitaria Republicana del 09 de febrero de 2021</t>
  </si>
  <si>
    <t>CONTADOR PÚBLICO Universidad Centrral Según acta de grado del 03 de Noviembre de 1994 ESPECIALISTA EN FINANZAS CON ÉNFASISI EN EVALUACIÓN DE PROYECTOS Universidad Externado de Colombia Según acta de grado del 30 de Agosto de 2001</t>
  </si>
  <si>
    <t>INGENIERO INDUSTRIALPolitecnico GrancolombianoSegún diploma de 27 de marzo de 2020</t>
  </si>
  <si>
    <t>TÉCNICO EN DOCUMENTACIÓN Y REGISTRO DE OPERACIONES CONTABLES Servicio Nacional de Aprendizaje SENA Según acta de grado del 04 de noviembre de 2010</t>
  </si>
  <si>
    <t>CONTADOR PÚBLICO Universidad de Pamplona Diploma del 22 de Septiembre de 2017</t>
  </si>
  <si>
    <t>CONTADOR PÚBLICO Politecnico Grancolombiano mediante acta No.375 del 09 de abril de 2018</t>
  </si>
  <si>
    <t>ADMINISTRADORA PÚBLICA Escuela Superior de Administración Pública Según diploma del 23 de julio de 2014 ESPECIALISTA EN DERECHO PUBLICO Fundación Universidad Autonoma de Colombia Según diploma del 04 de diciembre de 2015</t>
  </si>
  <si>
    <t>COMUNICADOR SOCIAL Corporación Universitaria Minuto de Dios Según diploma del 24 de Marzo de 2020</t>
  </si>
  <si>
    <t>PROFESIONAL EN FINANZAS Y NEGOCIOS INTERNACIONALES Uniparamericana Fundación Universitaria Según acta de grado del 21 de septiembre de 2018. ESPECIALISTA EN REVISORIA FISCAL Y AUDITORÍA EXTERNA Universidad Libre Según diploma del 06 de Octubre de 2021</t>
  </si>
  <si>
    <t>CONTADOR PUBLICO Universidad Libre Según Diploma del 20 de noviembre de 1991</t>
  </si>
  <si>
    <t>POLITOLOGA Universidad Nacional de Colombia Según diploma del 28 de marzo de 2017</t>
  </si>
  <si>
    <t>CONTADOR PÚBLICO Universidad de la Salle Según acta de grado del 10 de marzo 2017</t>
  </si>
  <si>
    <t>POLITOLOGO Universidad de San Buenaventura Según diploma del 23 de marzo de 2018</t>
  </si>
  <si>
    <t>ABOGADA Universidad Libre Según acta de grado del 09 de diciembrede 2011</t>
  </si>
  <si>
    <t>ABOGADO Universidad la Gran Colombia Según diploma del 20 de diciembre de 2017</t>
  </si>
  <si>
    <t>ABOGADA
Universidad de Boyaca
Según diploma del 14 de diciembre de
2007
ESPECIALISTA EN DERECHO
ADMINISTRATIVO
Universidad Libre
Según acta del 08 de abril de 2010</t>
  </si>
  <si>
    <t>ABOGADO
Fundación Universitaria Autónoma de
Colombia
Según diploma del 7 de septiembre de
2018</t>
  </si>
  <si>
    <t>ABOGADA
Fundación Universitaria los Libertadores
Según acta de grado del 22 de marzo
de 2013</t>
  </si>
  <si>
    <t>BACHILLER ACADÉMICO Instituto Maria Estuardo Según diploma del 29 de noviembre de 2005</t>
  </si>
  <si>
    <t>BACHILLER ACADEMICO Instituto Educativo Ciudad de IpialesSegún acta de grado del 21 de julio de 2006</t>
  </si>
  <si>
    <t>Bachiller Académico Colegio Policarpa Salavarrieta según diploma con fecha del 5 de diciembre de 2008</t>
  </si>
  <si>
    <t>BACHILLER EN TECNOLOGÍA Colegio Distrital Tomas Rueda Vargas Según acta de grado del 2 de diciembre 1998</t>
  </si>
  <si>
    <t>INGENIERO TELEMÁTICO Corporación Universitaria de Colombia IDEAS Según diploma del 3 de febrero de 2012</t>
  </si>
  <si>
    <t>INGENIERO DE SISTEMAS Universidad de Nariño Según diploma del 29 de junio de 2013 ESPECIALISTA EN TELEINFORMÁTICA Universidad Distrital Francisco José de Caldas Según diploma del 23 de marzo de 2018</t>
  </si>
  <si>
    <t>TECNÓLOGO EN SISTEMAS Universidad de San Buenaventura Según diploma del 7 de diciembre de 2012</t>
  </si>
  <si>
    <t>INGENIERO INDISTRIAL
Fundación Universidad Autónoma de
Colombia
Según diploma del 22 de marzo 2019</t>
  </si>
  <si>
    <t>INGENIERO DE SISTEMAS CON ENFASIS EN SOFTWARE Universidad Antonio Nariño Según diploma del 11 de octubre de 2001. ESPECIALISTA EN GERENCIA DE PROYECTOS DE SISTEMAS DE INFORMACIÓN Universidad del Rosario Según diploma del 17 de octubre de 2007</t>
  </si>
  <si>
    <t>APROBACION 89 CREDITOS DE CIENCIA POLITICA Y GOBIERNO (66% del pensum académico) Universidad Jorge Tadeo Lozano Segun certificado de 20 de agosto de 2020</t>
  </si>
  <si>
    <t>LINCECIADO EN COMUNICACIÓN COMUNITARIA CON ÉNFASIS EN DERECHOS HUMANOS Universidad Pedagogica Nacional Según acta de grado de 16 de diciembre de 2014</t>
  </si>
  <si>
    <t>BACHILLER ACADEMICO conforme a acta de grado del 02 de diciembre de 1989 conferida por el Liceo Comercia</t>
  </si>
  <si>
    <t>ABOGADO Universidad Santo Tomas Según diploma de 25 de marzo de 2021</t>
  </si>
  <si>
    <t>BACHILLER ACADEMICO Instituto Ferrini Según diploma de 11 de diciembre de 1999</t>
  </si>
  <si>
    <t>ADMINISTRADOR DE INFORMÁTICA Corporación Universitaria de Colombia IDEAS Según diploma del 21 de julio de 199</t>
  </si>
  <si>
    <t>BACHILLER TÉCNICO AGROAMBIENTAL Colegio Campestre Jaime Gárzon Según diploma del 28 de noviembre de 2013</t>
  </si>
  <si>
    <t>TECNÓLOGO EN ANALISIS Y DESARROLLO DE SISTEMAS DE INFORMACIÓN Servicio Nacional de Aprendizaje Sena Según diploma del 11 de septimebre de 2020</t>
  </si>
  <si>
    <t>COMUNICADOR SOCIAL
Fundación Universitaria San Alfonso -
FUSA
Según diploma del 03 de Agosto de 2018</t>
  </si>
  <si>
    <t>ESTUDIANTE DE ADMINISTRACIÓN
PÚBLICA
Escuela Superior de Administración
Pública
Séptimo semestre en curso
Según certificación del 29 de octubre de
2021</t>
  </si>
  <si>
    <t>BACHILLER Colegio Distrital Republica de Costa Rica, acta de grado 10 de marzo de 1988</t>
  </si>
  <si>
    <t>ADMINISTRADOR FINANCIERO Universidad del Tolima Según diploma del 30 septiembre de 2005 ESPECIALISTA EN POLÍTICAS CULTURALES Y GESTIÓN CULTURAL Universidad Autónoma Metropolitana Resolución No. 2833 del 19 de marzo de 2013 ESPECIALISTA EN ESTUDIOS POLÍTICOS Universidad Sergio Arboleda Según diploma del 18 de septiembre de 2017</t>
  </si>
  <si>
    <t>BACHILLER TÉCNICO EN ANIMACIÓN TURÍSTICA Institución academica María Montessori Según diploma del 9 de diciembre de 2017</t>
  </si>
  <si>
    <t>ADMINISTRADORA PÚBLICA de La Escuela de Administración Pública Según diploma del 24 de febrero de 2017. Especialización en Políticas Públicas para la igualdad en América Latina y el Caribe según la institución de educación superior Facultad Latinoamericana de Ciencias Sociales - FLACSO de Costa Rica 05 de agosto de 2019</t>
  </si>
  <si>
    <t>CONTADOR PUBLICO Universidad Autónoma de Bucaramanga Según diploma del 13 de julio de 2007,ESPECIALISTA EN AUDITORÍA FORENSEUniversidad Externado de Colombia Según diploma del 01 de diciembre de 2015</t>
  </si>
  <si>
    <t>Ingeniera Agricolade la Universidad Surcolombiana conforme a acta de Grado del 19 de junio de 2009Especialista en Gerencia en Salud Ocupacionalde la Universidad Jorge Tadeo Lozano cofnorme a acta de Grado del 13 de diciembre de 2012</t>
  </si>
  <si>
    <t>ABOGADA Universidad Gran Colombia Según Acta de Grado del 29 de julio de 2011, ESPECIALISTA EN DERECHO DE LA RESPONSABILIDAD Universidad de la Sabana Según Acta de Grado del 06 de diciembre de 2013</t>
  </si>
  <si>
    <t>ABOGADA Universidad libre de Colombia Según Acta de grado del 14 de marzo de 2003 Especialización en Derecho administrativo Universidad libre de Colombia Según Acta de grado del 27 de febrero de 2007</t>
  </si>
  <si>
    <t>ADMINISTRADOR PÚBLICA La Escuela Superior de Administración Pública Según el diploma de grado con fecha de 24 de abril de 2015 ESPECIALISTA EN GESTIÓN PÚBLICA Escuela Superior de Administración Pública Según acta de grado con fecha de 12 de junio de 2020</t>
  </si>
  <si>
    <t>ADMINISTRADOR DE EMPRESAS Unipanamericana Fundación Universitaria Según diploma de grado con fecha de 06 de abril de 2018 ESPECIALISTA EN GERENCIA DE PROYECTOS Universidad Piloto de Colombia Según diploma de grado con fecha de 29 de abril de 2020</t>
  </si>
  <si>
    <t>TRABAJADORA SOCIAL Universidad Colegio Mayor de Cundinamarca Según diploma del 19 de diciembre de 2003</t>
  </si>
  <si>
    <t>PSICOLOGA Universidad Católica de Colombia Según diploma del 10 de diciembre de 2021</t>
  </si>
  <si>
    <t>BACHILLER ACADEMICO Colegio Distrital Nocturno "Reino de Holanda" Según diploma del 26 de noviembre de 1986</t>
  </si>
  <si>
    <t>INGENIERO DE SISTEMAS Universidad Nacional Abierta y Adistancia UNAD según diploma del 21 de marzo de 2020</t>
  </si>
  <si>
    <t>BACHILLER ACADÉMICO Colegio Antonio Nariño Según acta de grado del 6 de diciembre de 2009</t>
  </si>
  <si>
    <t>CONTADORA PUBLICA Universidad La Gran Colombia Según Acta de Grado del 25 de agosto de 2005 ESPECIALISTA EN ALTA GERENCIA Fundación Universitaria Empresarial de la Cámara de Comercio de Bogotá Según Acta de grado del 03 de julio de 2013</t>
  </si>
  <si>
    <t>BACHILLER ACADÉMICO Institución Educativa Federico Garcia Lorca Según acta de grado de 15 de diciembre de 2019</t>
  </si>
  <si>
    <t>ABOGADO Universidad Católica de Colombia Según diploma del 7 de diciembre de 2018</t>
  </si>
  <si>
    <t>INGENIERO INDUSTRIAL Universidad Católica de Colombia Según Acta de Grado 01 de noviembre de 1990.</t>
  </si>
  <si>
    <t>BACHILLER Institución Educativa Niculas Esguerra Según diploma del 10 de diciembre de 2001</t>
  </si>
  <si>
    <t>BACHILLER ACADEMICO conforme a acta de grado del 25 de diciembre de 1988 conferida por el Colegio Unidad Básica Ciudad de Bogotá</t>
  </si>
  <si>
    <t>ABOGADA Universidad La Gran Colombia Según Acta de Grado del 24 de septiembre de 2021</t>
  </si>
  <si>
    <t>BACHILLER ICEFES Según acta de aprobacion de 11 de agosto de 2019</t>
  </si>
  <si>
    <t>TECNÓLOGA EN GESTIÓN DE NEGOCIOS Servicio Nacional de Aprendizaje SENA Según diploma del 10 de Noviembre de 2020</t>
  </si>
  <si>
    <t>TECNÓLOGO EN NEGOCIACIÓN INTERNACIONAL Servicio Nacional de Aprendizaje - SENA Según diploma del 11 de noviembre de 2020</t>
  </si>
  <si>
    <t>yacosta@participacionbogota.gov.co</t>
  </si>
  <si>
    <t>arivera@participacionbogota.gov.co</t>
  </si>
  <si>
    <t>lsanchez@participacionbogota.gov.co</t>
  </si>
  <si>
    <t>zmonroy@participacionbogota.gov.co</t>
  </si>
  <si>
    <t>nnogales@participacionbogota.gov.co</t>
  </si>
  <si>
    <t>mtorres@participacionbogota.gov.co</t>
  </si>
  <si>
    <t>jmacias@participacionbogota.gov.co</t>
  </si>
  <si>
    <t>llopez@participacionbogota.gov.co</t>
  </si>
  <si>
    <t>imedrano@participacionbogota.gov.co</t>
  </si>
  <si>
    <t>mrodriguezl@participacionbogota.gov.co</t>
  </si>
  <si>
    <t>jcardona@participacionbogota.gov.co</t>
  </si>
  <si>
    <t>imedellin@participacionbogota.gov.co</t>
  </si>
  <si>
    <t>cmmartinez@participacionbogota.gov.co</t>
  </si>
  <si>
    <t>agomez@participacionbogota.gov.co</t>
  </si>
  <si>
    <t>mcubillos@participacionbogota.gov.co</t>
  </si>
  <si>
    <t>jaldana@participacionbogota.gov.co</t>
  </si>
  <si>
    <t>kforero@participacionbogota.gov.co</t>
  </si>
  <si>
    <t>storres@participacionbogota.gov.co</t>
  </si>
  <si>
    <t>csuarez@participacionbogota.gov.co</t>
  </si>
  <si>
    <t>cmoore@participacionbogota.gov.co</t>
  </si>
  <si>
    <t>yparada@participacionbogota.gov.co</t>
  </si>
  <si>
    <t>halba@participacionbogota.gov.co</t>
  </si>
  <si>
    <t>jlrodriguez@participacionbogota.gov.co</t>
  </si>
  <si>
    <t>dcorrea@participacionbogota.gov.co</t>
  </si>
  <si>
    <t>vduran@participacionbogota.gov.co</t>
  </si>
  <si>
    <t>krodriguez@participacionbogota.gov.co</t>
  </si>
  <si>
    <t>wlopez@participacionbogota.gov.co</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realizar las actividades y los servicios que soporten el desarrollo del proceso de gestión documental del Instituto Distrital de la Participación y Acción Comunal.</t>
  </si>
  <si>
    <t>Prestar los servicios profesionales de manera temporal, con autonomía técnica y
administrativa para desempeñar actividades y temas relacionados en el proceso de
gestión documental de la Secretaria General del Instituto Distrital de Participación y
Acción Comunal.</t>
  </si>
  <si>
    <t>Prestar los servicios profesionales de manera temporal, con autonomía técnica y administrativa para desarrollar actividades del proceso de gestión documental del Instituto Distrital de Participación y Acción Comunal.</t>
  </si>
  <si>
    <t>Prestar los servicios de apoyo a la gestión de manera temporal, con autonomía técnica y administrativa para atender las actividades de correspondencia y del proceso de gestión documental en el Instituto Distrital de la Participación y Acción Comunal</t>
  </si>
  <si>
    <t>Prestar los servicios de apoyo a la gestión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desempeñar actividades administrativas y operativas del proceso de gestión documental en el Instituto Distrital de la Participación y Acción Comunal.</t>
  </si>
  <si>
    <t>Prestar los servicios profesionales de manera temporal, con autonomía técnica y administrativa para realizar la implementación del Sistema Integrado de Conservación Documental del proceso de gestión documental en el Instituto Distrital de Participación y Acción Comunal.</t>
  </si>
  <si>
    <t>Prestar los servicios de apoyo a la gestión de manera temporal, con autonomía técnica y administrativa para desarrollar las actividades correspondientes al proceso de Gestión Documental del Instituto Distrital de la Participación y Acción Comunal</t>
  </si>
  <si>
    <t>Prestar los servicios profesionales de manera temporal con autonomía técnica y administrativa para acompañar los procesos de comunicación estratégica enfocada en lograr una capacidad organizativa de las organizaciones sociales, en relación con el banco de herramientas, así como brindar soporte administrativo a la Subdirección de Fortalecimiento de la Organización Social.</t>
  </si>
  <si>
    <t>Prestar los servicios profesionales de manera temporal con autonomía técnica y administrativa para brindar acompañamiento operativo y/ administ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de apoyo a la gestión de manera temporal con autonomía técnica y administrativa para brindar soporte técnico, administrativo y financiero requerido en la Subdirección de fortalecimiento de la organización social, así como acompañamiento en la ejecución presupuestal del contrato de actividades logísticas del instituto.</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analizar y elaborar documentos y/o desarrollar gestiones
precontractuales, contractuales y postcontractuales, elaboración de conceptos y las
demás actividades de carácter jurídico requeridos desde la Subdirección de
Promoción de la Participación.</t>
  </si>
  <si>
    <t>Prestar los servicios profesionales de manera temporal, con autonomía técnica y
administrativa para liderar los procesos de reformulación del nuevo Sistema de
Participación Incidente del Distrito y de la Política Pública de Participación Incidente
PPPI, además de coordinar la articulación interinstitucional y comunitaria a escala local
y regional desde la Subdirección de Promoción de la Participación.</t>
  </si>
  <si>
    <t>Prestar los servicios profesionales de manera temporal, con autonomía técnica y administrativa para liderar la estrategia de Gobierno Abierto, la estructuración de los procesos de planeación y presupuestos participativos en articulación con ciudadanía, alcaldías locales y otras entidades desde la Subdirección de Promoción de la Participación.</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para implementar acciones de mejora y consolidación de la herramienta SIGPARTICIPO y realizar en coordinación con el proveedor los ajustes a módulos y funcionalidades requeridos por la entidad para garantizar la coherencia de la información de los planes, programas y proyectos en el marco del Plan de Acción Institucional desde la competencia de la Oficina Asesora de Planeación.</t>
  </si>
  <si>
    <t>Prestar los servicios profesionales de manera temporal, con autonomía técnica y administrativa para aportar en el diseño, desarrollo y seguimiento del proyecto estratégico pactando y en la implementación de los acuerdos y pactos firmados en el marco de los procesos de participación incidente y en coordinación con entidades de orden distrital, regional y nacional y en articulación con las demás estrategias que adelanta IDPAC, desde la Subdirección de Promoción de la Participación</t>
  </si>
  <si>
    <t>Prestar los servicios de apoyo a la gestión de manera temporal, con autonomía técnica
y administrativa, para gestionar con calidad y oportunidad las actividades programadas
en los planes de Acción y Anticorrupción, coadyuvar en el desarrollo de las actividades
de los sistemas de información Guía de Trámites y Servicios, sistema Bogotá Te
Escucha, Sistema Único de Información (SUIT) y con el desarrollo de las diferentes
actividades programadas en el Sistema Integrado de Gestión de acuerdo con las
directrices del modelo Integrado de Planeación y Gestión del proceso de Atención a
la Ciudadanía.</t>
  </si>
  <si>
    <t>Prestar los servicios de apoyo a la gestión de manera temporal, con autonomía técnica y administrativa, para generar contenidos periodísticos y podcast para la emisora DC Radio y la Oficina Asesora de Comunicaciones del IDPAC</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atender y gestionar los canales de comunicación y atención a la
ciudadanía, presentar los informes requeridos, coadyuvar en la medición de la
satisfacción ciudadana, seguimiento a la calidad y oportunidad de las respuestas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ficina Asesora de Planeación.</t>
  </si>
  <si>
    <t>Prestar los servicios profesionales de manera temporal con autonomía técnica y administrativa para apoyar acciones en la implementación, mantenimiento y mejora de procesos a cargo del IDPAC en el marco de MIPG, así como brindar asistencia técnica a los procesos en materia de planeación y seguimiento a los proyectos de inversión.</t>
  </si>
  <si>
    <t>Prestar los servicios profesionales de manera temporal con autonomía técnica y
administrativa para realizar la administración funcional de la herramienta
SIGPARTICIPO y el seguimiento al reporte de información sobre la gestión
realizada por los procesos de la entidad , desde la competencia de la Oficina
Asesora de Planeación.</t>
  </si>
  <si>
    <t>Prestar los servicios profesionales de manera temporal con autonomía técnica y administrativa para atender y orientar los temas relacionados con el componente presupuestal y financiero de la entidad, así como elaborar y revisar los documentos y solicitudes internas y externas en el marco de la competencia de la Oficina Asesora de Planeación.</t>
  </si>
  <si>
    <t>Prestar los servicios profesionales de manera temporal con autonomía técnica y administrativa para orientar la implementación y seguimiento de la Gestión Ambiental del Instituto, apoyar la implementación, mantenimiento y mejora de los procesos desde el Sistema Integrado de Gestión y su articulación con el MIPG, así como liderar los reportes de información internos y externos relacionados con el Plan de Desarrollo Distrital.</t>
  </si>
  <si>
    <t>Prestar los servicios de apoyo a la gestión de manera temporal con autonomía técnica y administrativa para realizar, tramitar y atender los requerimientos de reportes de información en temas contractuales y de planeación, de competencia de la Oficina Asesora de Planeación</t>
  </si>
  <si>
    <t>Prestar los servicios de apoyo a la gestión de manera temporal, con autonomía técnica
y administrativa para realizar labores técnicas y operativas en el desarrollo de los
procedimientos de gestión documental de la Oficina Asesora Jurídica</t>
  </si>
  <si>
    <t>Prestar los servicios de apoyo a la gestión de manera temporal con autonomía técnica y administrativa para el fomento de la participación juvenil en los procesos estratégicos de la Gerencia y en el marco del Sistema Distrital de Juventud, en las localidades de Ciudad Bolívar y Antonio Nariño.</t>
  </si>
  <si>
    <t>Prestar los servicios de apoyo a la gestión de manera temporal con autonomía técnica y
administrativa para el fomento de la participación juvenil en los procesos estratégicos de
la Gerencia y en el marco del Sistema Distrital de Juventud, en las localidades de Rafael
Uribe Uribe y Santa Fe.</t>
  </si>
  <si>
    <t>Prestar los servicios profesionales de manera temporal, con autonomía técnica y administrativa para coordinar el proyecto estratégico "PACTANDO" desde la SPP, diseñando, desarrollando, implementado y sistematizando procesos de participación incidente en coordinación con entidades de orden distrital y regional y en articulación con otras estrategias del IDPAC, desde la Subdirección de Promoción de la Participación.</t>
  </si>
  <si>
    <t>Prestar los servicios profesionales de manera temporal, con autonomía técnica y administrativa para acompañar la estructuración de diseño, implementación y seguimiento de la estrategia pactando y los procesos de innovación de la participación para la mediación de conflictos y superación de problemas sociales, desde la Subdirección de Promoción de la Participación.</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de manera temporal, con autonomía técnica y administrativa para aportar en la implementación, diseño y sistematización de las estrategias de trabajo de la casa de experiencias de la participación y de promoción de diversas maneras de la participación ciudadana, desde la Subdirección de Promoción de la Participación.</t>
  </si>
  <si>
    <t>Prestar los servicios profesionales de manera temporal, con autonomía técnica y
administrativa para impulsar, desarrollar y evaluar las estrategias de trabajo de la Casa
de Experiencias de la Participación, con énfasis en la participación de niños y niñas, en
el desarrollo y sistematización de metodologías y pedagogías para la innovación de la
participación, desde la Subdirección de Promoción de la Participación.</t>
  </si>
  <si>
    <t>Prestar los servicios profesionales de manera temporal, con autonomía técnica y administrativa para coordinar las estrategias de trabajo de la Casa de Experiencias de la Participación Ciudadana y su articulación con todo el IDPAC y las instituciones del Distrito, además de aportar a la innovación de la participación desde la Subdirección de Promoción de la Participación.</t>
  </si>
  <si>
    <t>Prestar los servicios profesionales de manera temporal, con autonomía técnica y administrativa para aportar en el diseño, desarrollo y sistematización de las estrategias de trabajo de la CEP, con especial énfasis en gestionar alianzas estratégicas, administrar contenidos relacionados con la página web/repositorio y desarrollar insumos para la Sistematización de Experiencias, metodologías y pedagogías para la innovación de la participación ciudadana desde la Subdirección de Promoción de la Participación.</t>
  </si>
  <si>
    <t>Prestar los servicios profesionales de manera temporal, con autonomía técnica y administrativa para realizar el seguimiento, análisis y consolidación de respuestas a las peticiones registradas en los sistemas de correspondencia usados por el IDPAC y en general por cualquier medio que sean asignadas a la Subdirección de Promoción de la Participación.</t>
  </si>
  <si>
    <t>Prestar los servicios profesionales de manera temporal, con autonomía técnica y administrativa para coordinar el equipo de referentes de la participación en el Distrito, además de realizar seguimiento, diseño, sistematización y articulación de su trabajo con las dinámicas de IDPAC y de otras entidades del orden distrital y regional, desde la Subdirección de Promoción de la Participación.</t>
  </si>
  <si>
    <t>Prestar los servicios de apoyo a la gestión de manera temporal, con autonomía técnica
y administrativa para adelantar la revisión de cuentas de cobro, elaboración de
memorando para tesorería, recopilación de documentos administrativos y apoyo en
el manejo de SECOP II en la Subdirección de Promoción de la Participación.</t>
  </si>
  <si>
    <t>Prestar los servicios de apoyo a la gestión de manera temporal, con autonomía técnica
y administrativa para apoyar el proceso de revisión y verificación de cuentas de cobro
de la subdirección de promoción de la participación.</t>
  </si>
  <si>
    <t>Prestar los servicios profesionales de manera temporal, con autonomía técnica y administrativa para asesorar, desarrollar, analizar y elaborar el seguimiento a temas de carácter jurídico de la SPP en el marco de la participación ciudadana incidente e innovadora en los asuntos públicos locales, Distritales y regionales Bogotá, des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 localidad de Barrios Unidos.</t>
  </si>
  <si>
    <t>Prestar los servicios profesionales de manera temporal con autonomía técnica y administrativa para la coordinación, el desarrollo y el seguimiento del programa de iniciativas juveniles.</t>
  </si>
  <si>
    <t>Desarrollar 330 acciones e iniciativas juveniles mediante el fortalecimiento de capacidades democráticas y organizativas de los Consejos Locales de juventud y del Consejo Distrital de Juventud.</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y la Candelaria.</t>
  </si>
  <si>
    <t>Prestar los servicios de apoyo a la gestión de manera temporal con autonomía técnica y administrativa para el fomento de la participación juvenil en los procesos estratégicos de la Gerencia y en el marco del Sistema Distrital de Juventud, en las localidades de Suba y Fontibón.</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coordinar la implementación de estrategias de fortalecimiento a los procesos de participación y convivencia en el fútbol en el Distrito Capital.</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el fomento de la participación juvenil en el marco de los procesos estratégicos de la Gerencia y el Sistema Distrital de Juventud, en la localidad de Usaquén y las demás asignadas por el supervisor.</t>
  </si>
  <si>
    <t>Prestar los servicios profesionales de manera temporal con autonomía técnica y administrativa para el fomento de la participación juvenil en el marco del Sistema Distrital de Juventud, en las localidades de Usme y Sumapaz.</t>
  </si>
  <si>
    <t>Prestar los servicios de apoyo a la gestión de manera temporal con autonomía técnica y administrativa para el fomento de la participación juvenil en los procesos estratégicos de la Gerencia y en el marco del Sistema Distrital de Juventud, en las localidades de Bosa y Tunjuelito.</t>
  </si>
  <si>
    <t>Prestar los servicios profesionales de manera temporal,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t>
  </si>
  <si>
    <t>Prestar los servicios profesionales de manera temporal, con autonomía técnica y administrativa, para efectuar el cubrimiento periodístico de las actividades institucionales en coordinación con la Oficina Asesora de Comunicaciones</t>
  </si>
  <si>
    <t>Prestar los servicios profesionales de manera temporal, con autonomía técnica y administrativa, para efectuar el cubrimiento periodístico y difusión de las actividades institucionales a través de los diferentes medios de comunicación del IDPAC, principalmente con el periódico IDPAC EN ACCIÓN en coordinación con la Oficina Asesora de Comunicaciones.</t>
  </si>
  <si>
    <t>Prestar los servicios profesionales de manera temporal, con autonomía técnica y
administrativa para ejercer la revisión de los documentos que se elaboren en el
desarrollo de los trámites y procedimientos de competencia de la Oficina Asesora
Jurídica de la entidad, así como brindar asesoría jurídica a la Dirección y a las áreas
del Instituto que así lo requieran mediante la emisión de conceptos especializados
o los acompañamientos requeridos, competencia de la oficina asesora jurídica</t>
  </si>
  <si>
    <t>Prestar los servicios profesionales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con autonomía jurídica y administrativa y de manera temporal al proceso de Control Interno Disciplinario del Instituto, ejecutando los procedimientos propios del área, contribuyendo al cumplimiento de las obligaciones jurídicas y administrativas de la entidad.</t>
  </si>
  <si>
    <t>Prestar los servicios profesionales de manera temporal, con autonomía técnica y administrativa, animación y post producción audiovisual de los productos requeridos por la Oficina Asesora de Comunicaciones</t>
  </si>
  <si>
    <t>Prestar los servicios profesionales de manera temporal, con autonomía técnica y administrativa para registrar información presupuestal en los sistemas de información institucional, así como la generación de informes presupuestales y el apoyo de la gestión documental del área que contribuyan al cumplimiento de los compromisos financieros adquiridos por el Instituto Distrital de la participación y Acción Comunal.</t>
  </si>
  <si>
    <t>Prestar los servicios profesionales, con autonomía técnica y administrativa, para diseñar y programar, los sitios web del Instituto Distrital de la Participación y Acción Comunal a cargo de la Oficina Asesora de Comunicaciones.</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de apoyo a la gestión de manera temporal, con autonomía técnica y administrativa, para diseñar estrategias digitales integrales y manejar las redes sociales del IDPAC, con el fin de divulgar y socializar la información institucional.</t>
  </si>
  <si>
    <t>Prestar los servicios profesionales de manera temporal la gestión de manera temporal, con autonomía técnica y administrativa, para realizar guion técnico, edición, manejo de cámara, dron, planimetría y producción de piezas audiovisuales que requiera la Oficina Asesora de Comunicaciones del IDPAC.</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con autonomía técnica y administrativa, para el registro fotográfico de las actividades internas y externas del IDPAC que le sean indicados por la Oficina Asesora de Comunicaciones.</t>
  </si>
  <si>
    <t>Prestar los servicios de apoyo a la gestión de manera temporal para acompañar la gestión administrativa y documental de los trámites adelantados por el proceso de Gestión de Talento Humano del Instituto Distrital de la Participación y Acción Comunal</t>
  </si>
  <si>
    <t>Prestar los servicios de apoyo a la gestión de manera temporal, con autonomía técnica y administrativa, para organizar el archivo audiovisual de la Oficina Asesora de Comunicaciones.</t>
  </si>
  <si>
    <t>Prestar los servicios profesionales de manera temporal, con autonomía técnica y administrativa, para apoyar la coordinación y el seguimiento estratégico de las comunicaciones, así como la realización y producción de material periodístico, audiovisual y escrito para la divulgación de programas y proyectos del IDPAC.</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con autonomía técnica y administrativa para ejercer la representación judicial y extrajudicial del Instituto Distrital de Participación y Acción Comunal, competencia de la Oficina Asesora Jurídica</t>
  </si>
  <si>
    <t>Prestar los servicios profesionales de manera temporal, con autonomía técnica y administrativa, para coordinar la estrategia de comunicación interna y apoyar las distintas actividades que promuevan la participación del IDPAC.</t>
  </si>
  <si>
    <t>Prestar los servicios profesionales de manera temporal, con autonomía técnica y administrativa, para la realizar de acciones pedagógicas, de articulación y acompañamiento a las comunidades y organizaciones sociales en territorio, como parte de la metodología "Obras Con Saldo Pedagógico Para el Cuidado y la Participación Ciudadana</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para acompañar la presentación de eventos, cubrimiento periodístico y promover la participación y difusión de las actividades institucionales asociados a Implementar el Plan Estratégico de Comunicaciones.</t>
  </si>
  <si>
    <t>Prestar los servicios profesionales de manera temporal, con autonomía técnica y administrativa, para desarrollar la conceptualización y realización de piezas audiovisuales de promoción, documentación y comunicación de la participación para el uso de las mismas en redes sociales, internet y medios audiovisuales y demás del Instituto Distrital de la Participación y Acción Comunal a cargo de la Oficina Asesora de Comunicaciones</t>
  </si>
  <si>
    <t>Prestar los servicios profesionales de manera temporal, con autonomía técnica y administrativa, para la realización de las piezas gráficas requeridas para Implementar el Plan Estratégico de Comunicaciones</t>
  </si>
  <si>
    <t>Prestar los servicios profesionales de manera temporal, con autonomía técnica y administrativa, para apoyar la publicación de contenidos de las redes sociales del IDPAC y las demás actividades que requiera la Oficina</t>
  </si>
  <si>
    <t>Prestar los servicios profesionales de manera temporal, con autonomía técnica y administrativa para dar acompañamiento y apoyo en el componente técnico para el despliegue en territorio en desarrollo de la metodología Obras Con Saldo Pedagógico Para el Cuidado y la Participación Ciudadana a cargo de la Gerencia de Proyectos del IDPAC</t>
  </si>
  <si>
    <t>Prestar los servicios profesionales de manera temporal, con autonomía técnica y administrativa, para efectuar la corrección de textos, cubrimiento periodístico y difusión de las actividades institucionales en coordinación con la Oficina Asesora de Comunicaciones.</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profesionales de manera temporal con autonomía técnica y administrativa para el desarrollo de la línea de seguimiento sobre agendas y repertorios de participación ciudadana del Observatorio de Participación Ciudadana.</t>
  </si>
  <si>
    <t>Prestar los servicios profesionales de manera temporal,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de apoyo a la gestión de manera temporal, con autonomía técnica y administrativa, para realizar guión técnico, edición, manejo de cámara, dron, planimetría, y producción de piezas audiovisuales que requiera la Oficina Asesora de Comunicaciones de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con autonomía técnica y administrativa para realizar la atención y gestión para la participación incidente con las organizaciones sociales, comunales y comunitarias en desarrollo de la metodología Obras Con Saldo pedagógico Para El Cuidado y la Participación Ciudadana</t>
  </si>
  <si>
    <t>Contra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de apoyo a la gestión de manera temporal con autonomía técnica y administrativa para el fomento de la participación juvenil en los procesos estratégicos de la Gerencia y en el marco del Sistema Distrital de Juventud, en las localidades de Engativá y Teusaquillo.</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servicios de apoyo a la gestión de manera temporal, con autonomía técnica y administrativa, para realizar labores operativas en el desarrollo de los procedimientos de gestión documental del proceso de Gestión Contractual del Instituto Distrital de la Participación y Acción Comunal.</t>
  </si>
  <si>
    <t>Prestar los servicios de apoyo a la gestión de manera temporal, con autonomía técnica y administrativa para realizar labores operativas y administrativas en el desarrollo de los procedimientos de gestión documental del proceso de Gestión Contractual del Instituto Distrital de la Participación y Acción Comunal.</t>
  </si>
  <si>
    <t>Prestar los servicios profesionales de forma temporal con autonomía técnica y administrativa dirigidas al acompañamiento jurídico en el marco del proyecto de inversión 7685</t>
  </si>
  <si>
    <t>Prestar los servicios de apoyo a la gestión de forma temporal con autonomía técnica y administrativa para apoyar las actividades transversales que sean requeridas en el marco del proyecto de inversión 7685</t>
  </si>
  <si>
    <t>1. Aplicar las etapas del ciclo de fortalecimiento a las organizaciones comunales conforme a la distribución que le sea asignada por el supervisor. 2. Desarrollar acciones de seguimiento y acompañamiento a las organizaciones comunales conforme a la distribución que le sea asignada por el supervisor. 3. Hacer seguimiento y verificación de las acciones que sean establecidas a las organizaciones comunales asignadas por el supervisor en el marco de los procesos preliminares y sancionatorios. 4. Realizar la orientación en las jornadas de atención a la ciudadanía que sean asignadas por el supervisor del contrato. 5. Recibir, proyectar la respuesta y tramitar de manera oportuna dentro de los términos legales el 100% de la correspondencia asignada de forma clara, veraz y coherente. 6. Realizar el seguimiento de los bienes asignados a la Subdirección y que fueron entregado a través de la figura de comodato a las diferentes organizaciones comunales de primer y segundo grado. 7. Asistir a los procesos de formación y evaluación que desarrolla la entidad con el propósito de cualificar al equipo territorial. 8. Aportar en la formulación y gestión del Plan de Acción Local de IDPAC y a su seguimiento permanente, todo lo anterior con el Equipo Territorial Local, basándose en la misión, criterios y proyectos estratégicos de la entidad, las prioridades y propósitos comunes locales 9. Las demás que sean asignadas por el supervisor, de acuerdo con la naturaleza y el objeto del Contrato.</t>
  </si>
  <si>
    <t>Prestar los servicios profesionales de manera temporal, con autonomía técnica y administrativa, para planear las estrategias de comunicación del IDPAC.</t>
  </si>
  <si>
    <t>Prestar los servicios de apoyo a la gestión de forma temporal con autonomía técnica y administrativa para apoyar las actividades transversales que sean requeridas en el marco del proyecto de inversión 7685.</t>
  </si>
  <si>
    <t>Prestar los servicios profesionales de manera temporal, con autonomía técnica y administrativa, para apoyar los procesos precontractuales, contractuales y poscontractuales adelantados por el Instituto Distrital de la Participación y Acción Comunal asociados a la Oficina Asesora de Comunicaciones.</t>
  </si>
  <si>
    <t>Prestar los servicios profesionales de manera de temporal, con autonomía técnica y administrativa, para la gestión documental, análisis estadístico y monitoreo de medios de la Oficina Asesora de Comunicacione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realizar actividades administrativas, elaboración y seguimiento de los planes e informes institucionales, y apoyar las actividades que se requiera en la Oficina Asesora de Comunicaciones.</t>
  </si>
  <si>
    <t>Prestar los servicios profesionales de forma temporal con autonomía técnica y administrativa dirigida al acompañamiento jurídico en el marco del proyecto de inversión 7685.</t>
  </si>
  <si>
    <t>Prestar los servicios de apoyo a la gestión de forma temporal con autonomía técnica y administrativa para realizar actividades transversales en el marco del proyecto de inversión 7685.</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y con autonomía técnica y administrativa para estructurar, implementar y realizar seguimiento pedagógico, instruccional y técnico a la estrategia de formación de la Escuela de la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implementar la línea editorial de la Escuela de Participación</t>
  </si>
  <si>
    <t>Prestar los servicios profesionales de manera temporal y con autonomía técnica y administrativa para realizar el diseño de contenido multimedia requerido en la estrategia de formación virtual de la Escuela de la Participación.</t>
  </si>
  <si>
    <t>Prestar los servicios profesionales, de manera temporal y con autonomía técnica y administrativa, para realizar las acciones de difusión, promoción y comunicaciones de la Escuela de Participación</t>
  </si>
  <si>
    <t>Prestar los servicios profesionales, de manera temporal y con autonomía técnica y administrativa, para adecuar e implementar procesos de formación en las diferentes modalidades impartidas por la Escuela de Participación</t>
  </si>
  <si>
    <t>Prestar los servicios de apoyo a la gestión, de manera temporal y con autonomía técnica y administrativa, para desarrollar procesos de formación en la modalidad virtual y virtual asistida de la Escuela de Participación.</t>
  </si>
  <si>
    <t>Prestar los servicios profesionales, de manera temporal y con autonomía técnica y administrativa, para desarrollar los procesos de formación en materia de comunicación, lenguajes y herramientas para la accesibilidad de la Escuela de Participación</t>
  </si>
  <si>
    <t>Prestar los servicios profesionales de manera temporal, con autonomía técnica y administrativa para desarrollar e implementar proyectos de innovación social que surjan en el marco del Particilab de la Gerencia Escuela de Participación.</t>
  </si>
  <si>
    <t>Prestar los servicios de apoyo a la gestión de forma temporal con autonomía técnica y administrativa para realizar actividades transversales en el marco del proyecto de inversión 7685</t>
  </si>
  <si>
    <t>Prestar los servicios profesionales, de manera temporal y con autonomía técnica y administrativa, para implementar los procesos de formación en materia diversidades étnicas y de género de la Escuela de Participación</t>
  </si>
  <si>
    <t>Prestar los servicios profesionales de forma temporal con autonomía técnica y administrativa para realizar actividades de formulación y promoción de la política pública Comunal en el marco del proyecto de inversión 7685</t>
  </si>
  <si>
    <t>Prestar los servicios profesionales de forma temporal con autonomía técnica y administrativa para realizar actividades transversales en el marco del proyecto de inversión 7685</t>
  </si>
  <si>
    <t>Prestar los servicios profesionales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dirigidas al acompañamiento jurídico en el marco del proyecto de
inversión 7685</t>
  </si>
  <si>
    <t>Prestar los servicios profesionales de manera temporal,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la estructuración económica de los documentos precontractuales de los procesos de fortalecimiento de la capacidad tecnológica y el Proceso de Gestión Contractual del Instituto Distrital de la Participación y Acción Comunal.</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con autonomía técnica y administrativa de manera temporal, para orientar el desarrollo del modelo de fortalecimiento a instancias de participación ciudadana para cada una de sus etapas, en los diferentes territorios, en consonancia con los propósitos del Sistema Local y Distrital de Participación.</t>
  </si>
  <si>
    <t>Prestar los servicios profesionales con autonomía técnica, jurídica y administrativa de manera temporal, para orientar técnicamente la implementación de la política pública de participación incidente en lo relacionado con el Sistema Distrital de Participación, el modelo de fortalecimiento a instancias de participación ciudadana y la intervención de los equipos de la Gerencia de Instancias y Mecanismos de Participación del Instituto.</t>
  </si>
  <si>
    <t>Prestar los servicios de apoyo a la gestión, de manera temporal, con autonomía técnica y administrativa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profesionales de manera temporal, con autonomía técnica y administrativa, para coordinar el diseño y la realización de las piezas gráficas requeridas par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ción de servicios de apoyo a la gestión de manera temporal, con autonomía técnica y administrativa, para realizar el mantenimiento de redes de baja tensión y redes internas de las instalaciones del Instituto, de conformidad con los requerimientos del Proceso de Recursos Físicos</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de manera temporal, con autonomía técnica y
administrativa para el soporte técnico y de software del Observatorio a cargo de la
Subdirección de Fortalecimiento de la Organización Social.</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apoyo a la gestión de manera temporal, con autonomía técnica y administrativa para acompañar la sistematización de documentos, organización de agendas y seguimiento de proyectos estratégicos de la Subdirección de Promoción de la Participación.</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de apoyo a la gestión, con autonomía técnica y administrativa de
manera temporal, para desarrollar procesos de participación y organización para las
comunidades indígenas de la localidad de Suba, San Cristóbal, Usaquén y Rafael Uribe
Uribe y/o de las que sean asignadas por el supervisor.</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profesionales de manera temporal, con autonomía técnica y administrativa para efectuar seguimiento a los procedimientos asociados al Modelo Integrado de Gestión y Planeación y otros asuntos de carácter administrativo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de manera temporal, con autonomía técnica y administrativa para realizar el seguimiento a los contr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realizar la, actualización, sistematización y organización de los archivos resultantes de los procesos contractuales como parte de la metodología "Obras Con Saldo Pedagógico Para el Cuidado y la Participación Ciudadana.</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realizar despliegue de acciones sociales y logísticas en territorio, relacionadas con los instrumentos y metodología de las “Obras Con Saldo Pedagógico Para el Cuidado y la Participación Ciudadana.</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Contratar los servicios profesionales de manera temporal, con autonomía técnica y administrativa para realizar la articulación y gestionar la participación incidente con las organizaciones sociales, comunales y comunitarias en el marco de la metodología Obras Con Saldo pedagógico a cargo de la Gerencia de Proyectos del IDPAC.</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profesionales de manera temporal, con autonomía técnica y administrativa para realizar acciones jurídicas correspondientes a la gestión contractual, atención a requerimientos internos y externos a cargo de la Gerencia de Proyectos del IDPAC en desarrollo del modelo de participación, Obras con Saldo Pedagógico para el Cuidado y Participación Ciudadana.</t>
  </si>
  <si>
    <t>Prestar los servicios profesionales de manera temporal, con autonomía técnica y administrativa desde el componente técnico para realizar el acompañamiento y ejecución en territorio como parte de la metodología Obras Con Saldo pedagógico Para El Cuidado y la Participación Ciudadana a cargo de la Gerencia de Proyectos del IDPAC.</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profesionales con autonomía técnica y administrativa de manera temporal, para implementar la estrategia de planeación participativa local y el modelo de articulación territorial en el marco del Sistema Local y Distrital de Participación.</t>
  </si>
  <si>
    <t>Prestar los servicios profesionales de manera temporal, con autonomía técnica y administrativa para implementar la estrategia de articulación territorial de IDPAC, liderando proyectos y acciones estratégicos desde la Subdirección de Promoción de la Participación, en la localidad de Suba o en la que le asigne el supervisor.</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en el desarrollo de actividades que contribuyan en el fortalecimiento de las capacidades de las organizaciones sociales para lograr incidencia en los territorios en las localidades de Ciudad Bolívar, San Cristobal, Puente Aranda y Usaquén</t>
  </si>
  <si>
    <t xml:space="preserve">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
</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orientar las actividades asociadas a los procesos de articulación territorial, con el fin de fortalecer las capacidades de la entidad, de las alcaldías locales, instituciones del distrito y ciudadanía, desde la Subdirección de Promoción de la participación</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aquén o en la que le asigne el supervisor</t>
  </si>
  <si>
    <t>Prestar los servicios de apoyo a la gestión de manera temporal, con autonomía técnica y administrativa para atender la recepción de los requerimientos escritos presentados por los usuarios externos e internos del Instituto Distrital de la Participación y Acción Comunal, y su respectivo registro y actualización en el aplicativo de correspondencia, del proceso de gestión document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Los Mártires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iudad Bolívar o en la que le asigne el supervisor.</t>
  </si>
  <si>
    <t>Prestar los servicios profesionales de manera temporal, con autonomía técnica y
administrativa para realizar la proyección, ajuste, seguimiento y cumplimiento del
presupuesto y metas de los proyectos de inversión a cargo de la SPP, los demás
informes y actividades de carácter financiero requeridos desde la Subdirección de
Promoción de la Participación.</t>
  </si>
  <si>
    <t>Prestar servicios profesionales de manera temporal, con autonomía técnica y administrativa para la formulación de recomendaciones en la estructuración de procesos de contratación y ejecución de iniciativas institucionales relacionadas con el fortalecimiento de la infraestructura física del IDPAC</t>
  </si>
  <si>
    <t>Prestar los servicios profesionales de manera temporal, con autonomía técnica y
administrativa para fortalecer los procesos organizativos de las organizaciones sociales
que trabajan en pro de la movilidad sostenible, así como, atender y acompañar a las
instancias y espacios que impulsen y garanticen el derecho a la participación incidente.</t>
  </si>
  <si>
    <t>Prestar los servicios de apoyo a la gestión de manera temporal, con autonomía técnica
y administrativa para apoyar y acompañar a las instancias que impulsen y garanticen el
derecho a la participación de las organizaciones sociales de personas mayores en el
Distrito.</t>
  </si>
  <si>
    <t>Prestar los servicios profesionales de manera temporal con autonomía técnica y administrativa para apoyar el diseño y los procedimientos internos de la Subdirección de Fortalecimiento así mismo gestionar el reporte de indicadores del área.</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con autonomía técnica y administrativa de manera temporal, para aportar en el análisis de información y la construcción de propuestas de intervención participativa local y distrital de la Gerencia de Instancias y Mecanismos de Participación</t>
  </si>
  <si>
    <t>Prestar los servicios profesionales con autonomía técnica y administrativa de manera temporal, para realizar acompañamiento técnico a las instancias distritales y locales que le sean asignadas con el propósito de fortalecer su actuación en el marco de la Política de participación y el modelo de fortalecimiento a instancias.</t>
  </si>
  <si>
    <t>Prestar los servicios profesionales de manera temporal, con autonomía técnica y administrativa para acompañar técnicamente el desarrollo de los procedimientos de gestión documental derivados del Proceso de Gestión Contractual del Instituto.</t>
  </si>
  <si>
    <t>Prestar los servicios profesionales de manera temporal, con autonomía técnica y administrativa para adelantar jurídicamente el desarrollo de los procedimientos adelantados por el Proceso de Gestión Contractual del Instituto Distrital de la Participación y Acción Comunal.</t>
  </si>
  <si>
    <t>Prestar los servicios profesionales de manera temporal, con autonomía técnica y administrativa para brindar soporte jurídico en los procesos precontractuales, contractuales y postcontractuales adelantados por el Instituto Distrital de la Participación y Acción Comunal.</t>
  </si>
  <si>
    <t xml:space="preserve"> 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inversión de la entidad.</t>
  </si>
  <si>
    <t>Prestar los servicios profesionales de manera temporal, con autonomía técnica y
administrativa, para adelantar labores administrativas, de capacitación y administración
de las bases de datos asociadas al Proceso de gestión contractual.</t>
  </si>
  <si>
    <t>Prestar los servicios de apoyo a la gestión de manera temporal, con autonomía técnica y administrativa para atender la implementación y seguimiento de la estrategia de Gobierno Abierto y la estructuración e implementación integral de los procesos de planeación y presupuestos participativos.</t>
  </si>
  <si>
    <t>Prestar los servicios profesionales de manera temporal con autonomía técnica y
administrativa para fortalecer el derecho a la participación de las Organizaciones
Sociales que trabajan con víctimas del conflicto armado en las diferentes localidades
del Distrito Capital.</t>
  </si>
  <si>
    <t>Prestar los servicios profesionales de manera temporal con autonomía técnica y administrativa para el desarrollo de la línea de seguimiento sobre tejido asociativo del Observatorio de Participación Ciudadana.</t>
  </si>
  <si>
    <t>Prestar los servicios profesionales de manera temporal,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de manera temporal y con autonomía
técnica y administrativa, para acompañar el seguimiento financiero y
administrativo de la Escuela de Participación.</t>
  </si>
  <si>
    <t>Prestar los servicios profesionales, de manera temporal y con autonomía técnica y administrativa para implementar metodologías de Design Thinking en procesos participativos realizados por el Particilab y la Gerencia Escuela de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implementar la estrategia de gestión de conocimiento de la
Escuela de Participación</t>
  </si>
  <si>
    <t>Prestar los servicios profesionales, de manera temporal y con autonomía técnica y administrativa, para el diseño e implementación de metodologías y didácticas para las diferentes modalidades de formación de la Escuela de Participación.</t>
  </si>
  <si>
    <t>Prestar los servicios de apoyo a la gestión de manera temporal y con autonomía técnica y administrativa para realizar el diseño gráfico de las actividades desarrolladas por el Particilab.</t>
  </si>
  <si>
    <t>Prestar los servicios profesionales de manera temporal y con autonomía técnica y administrativa, para realizar el diseño de las piezas gráficas requeridas en la estrategia de formación y promoción de la Escuela de la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con autonomía técnica y administrativa para el diseño y desarrollo de la caja de herramientas dirigida a niños, niñas y jóvenes que fomenten la participación en el marco del particilab</t>
  </si>
  <si>
    <t>Prestar los servicios profesionales, de manera temporal y con autonomía técnica y administrativa, para la implementación de la estrategia de conocimiento de las diferentes modalidades y procesos de la Escuela de Participación.</t>
  </si>
  <si>
    <t>Prestar los servicios profesionales de manera temporal y con autonomía técnica y administrativa para desarrollar los proyectos estratégicos del Particilab y la ejecución del Laboratorio de innovación social.</t>
  </si>
  <si>
    <t>Prestar los servicios de apoyo a la gestión, de manera temporal y con autonomía técnica y administrativa, para el desarrollo de la estrategia de intercambio de saberes y formación entre pares de la Escuela de Participación.</t>
  </si>
  <si>
    <t>Prestar los servicios profesionales, de manera temporal y con autonomía técnica y administrativa, para la implementación de la estrategia de formación territorial de la Escuela de Participación, en sus distintas modalidades.</t>
  </si>
  <si>
    <t>Prestar los servicios profesionales, de manera temporal y con autonomía técnica y administrativa para realizar las actividades en comunicación digital del Particilab de la Gerencia Escuela de Participación.</t>
  </si>
  <si>
    <t>Prestar los servicios profesionales, de manera temporal y con autonomía técnica y administrativa, para estructurar, gestionar y hacer seguimiento a los procesos de formación que se desarrollan en las diferentes modalidades de formación de la Escuela de Participación.</t>
  </si>
  <si>
    <t>Prestar los servicios de apoyo a la gestión, de manera temporal y con autonomía
técnica y administrativa, para la gestión, implementación y seguimiento de la estrategia
de alianzas y redes de la Escuela de Participación</t>
  </si>
  <si>
    <t>Prestar los servicios profesionales, de manera temporal y con autonomía técnica y administrativa, para articular e impulsar la estrategia de alianzas y redes de la Escuela de Participación</t>
  </si>
  <si>
    <t>Prestar los servicios de apoyo a la gestión de manera temporal, con autonomía técnica y administrativa para realizar las actividades de documentación escrita y audiovisual de las acciones realizadas en el marco Particilab.</t>
  </si>
  <si>
    <t>Prestar los servicios profesionales, de manera temporal y con autonomía técnica y administrativa, para implementar actividades de cooperación de la estrategia de alianzas y redes de la Escuela de Participación.</t>
  </si>
  <si>
    <t>1. Implementar el plan estratégico institucional definido por la Gerencia Escuela para la implementación del Laboratorio de Innovación Social. 2. Identificar escenarios de co-creación y colaboración, con componente de formación, prioritarios para cada periodo. 3. Acompañar la construcción del diseño de la estrategia de gestión de conocimiento asociado a buenas prácticas y lecciones aprendidas 4. Acompañar los espacios académicos, institucionales y de intercambio de experiencias en los cuales se aborden temáticas sobre innovación pública y social. 5. Contestar en tiempo y calidad los requerimientos de información generales y sobre asuntos e innovación social y pública requeridos por la Gerencia Escuela. 6. Brindar apoyo a la gestión institucional e interinstitucional que se requiera para la adecuada implementación de procesos de formación, promoción y fortalecimiento de la participación. 7. Atender activamente los procesos de formación interna y las reuniones necesarias para la articulación con el equipo de la Gerencia Escuela de Participación. 8. Realizar actividades de apoyo a la supervisión de procesos contractuales y planes de trabajo establecidos por la Gerencia. 9. Las demás asignadas por el supervisor, de acuerdo con la naturaleza del contrato</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realizar la administración técnica de la plataforma de formación virtual de la Escuela de Participación.</t>
  </si>
  <si>
    <t>Prestar los servicios profesionales, de manera temporal y con autonomía técnica y administrativa, para la gestión interinstitucional y el aprovechamiento de la información generada de la Escuela de Participación</t>
  </si>
  <si>
    <t>Prestar los servicios profesionales, de manera temporal y con autonomía técnica y administrativa, para la incorporación de los diferentes enfoques en los procesos de formación de la Escuela de Participación.</t>
  </si>
  <si>
    <t>Prestar los servicios profesionales, de manera temporal y con autonomía técnica y administrativa, para desarrollar procesos de formación en materia de comunicaciones accesibles y sociedad inclusiva de la Escuela de Participación</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de apoyo a la gestión, con autonomía técnica y administrativa de manera temporal, para desarrollar procesos de participación y organización para las comunidades indígenas de la localidad de Engativá, Barrios Unidos, Puente Aranda y Fontibón y/o de las que sean asignadas por el supervisor</t>
  </si>
  <si>
    <t>Prestar los servicios de apoyo a la gestión, con autonomía técnica y administrativa de manera temporal, para desarrollar procesos de participación y organización para las comunidades indígenas de la localidad de Bosa, Mártires y Kennedy y/o de las que sean asignadas por el supervisor.</t>
  </si>
  <si>
    <t>Prestar los servicios de apoyo a la gestión, con autonomía técnica y administrativa de manera temporal, para desarrollar procesos de fortalecimiento de participación ciudadana de las comunidades NARP en las localidades de Tunjuelito, Fontibón y Bosa y/o aquellas que sean asignadas por el supervisor.</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con autonomía técnica y administrativa de manera temporal, para apoyar procesos de participación e implementación de las acciones afirmativas del IDPAC con las comunidades Indígenas y desarrollar procesos de fortalecimiento y participación ciudadana de las comunidades Indigenas de la localidad de Candelaria y Santafe y/o las que sean asignadas por el supervisor.</t>
  </si>
  <si>
    <t>Prestar los servicios profesionales de manera temporal, con autonomía técnica y administrativa, para apoyar procesos de participación e implementación de las acciones afirmativas del IDPAC con las comunidades NARP y desarrollar procesos de fortalecimiento y participación ciudadana de las comunidades NARP de la localidad de Kennedy, Santafé y/o las que sean asignadas por el supervisor</t>
  </si>
  <si>
    <t>Prestar los servicios de apoyo a la gestión, con autonomía técnica y administrativa de manera temporal, para desarrollar procesos de fortalecimiento de participación ciudadana de la comunidad NARP en la localidad de San Cristóbal, Bosa y Usaquén y/o las que sean asignadas por el supervisor.</t>
  </si>
  <si>
    <t>Prestar los servicios de apoyo a la gestión, con autonomía técnica y administrativa de manera temporal, para desarrollar procesos de fortalecimiento de participación ciudadana en las localidades de Rafael Uribe, Puente Aranda y Usme y/o aquellas que sean asignadas por el supervisor.</t>
  </si>
  <si>
    <t>Prestar los servicios de apoyo a la gestión, con autonomía técnica y administrativa de manera temporal, para desarrollar procesos de participación y organización para las comunidades indígenas de la localidad de Chapinero, Teusaquillo y Antonio Nariño y/o de las que sean asignadas por el supervisor.</t>
  </si>
  <si>
    <t>Prestar los servicios de apoyo a la gestión, con autonomía técnica y administrativa de manera temporal para desarrollar procesos de fortalecimiento de participación ciudadana en las localidades de Ciudad Bolívar y Candelaria y/o aquellas que sean asignadas por el supervisor.</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Engativá, Suba, Chapinero y Sumapaz.</t>
  </si>
  <si>
    <t>Prestar los servicios profesionales de manera temporal con autonomía técnica y administrativa en la realización de acciones tendientes a la incorporación e implementación de la política Publica Distrital de Discapacidad en el marco del derecho a la participación ciudadana.</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osa, Candelaria, Teusaquillo y Barrios Unidos.</t>
  </si>
  <si>
    <t>Prestar los servicios profesionales de manera temporal,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profesionales de manera temporal,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Usme, Santafe, Fontibon y Tunjuelito</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ta F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hapinero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 Cristóbal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Rafael Uribe Urib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me o en la que le asigne el supervisor</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diseñar, sistematizar y analizar rutas de articulación normativa para
aportar en el proceso de armonización del nuevo Sistema de Participación de Bogotá
y la reformulación de la política pública de participación incidente,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poyar a la Dirección General en la orientación y aplicación de
políticas, objetivos estratégicos, planes y programas .</t>
  </si>
  <si>
    <t>Prestar los servicios profesionales de manera temporal, con autonomía técnica y administrativa para apoyar las actividades, procesos y requerimientos jurídicos que se adelanten en el Instituto</t>
  </si>
  <si>
    <t>Prestar los servicios profesionales de manera temporal, con autonomía técnica y  administrativa para asesorar a la Dirección General en el seguimiento de las políticas,
planes y proyectos del Instituto.</t>
  </si>
  <si>
    <t>Prestar los servicios profesionales de manera temporal, con autonomía técnica y administrativa para apoyar jurídicamente la proyección y revisión de documentos relacionados asuntos laborales y administrativos de la entidad</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servicios profesionales de manera temporal con autonomía técnica y administrativa para coordinar actividades requeridas a fin de avanzar en el cumplimiento de metas estratégicas de la gestión del Talento Humano del IDPAC</t>
  </si>
  <si>
    <t>Prestar los servicios de apoyo a la gestión de manera temporal, con autonomía técnica
y administrativa para realizar acciones de participación incidente que garantice el
derecho a la participación ciudadana de las organizaciones de Medios Comunitarios y
Alternativos del Distrito</t>
  </si>
  <si>
    <t>Prestar los servicios profesionales con autonomía técnica, administrativa y de manera temporal para asesorar jurídicamente a la secretaria General del Instituto en los asuntos contractuales, de gestión del talento humano y demás trámites administrativos requeridos en el desarrollo de los procesos de apoyo a su cargo.</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ácter administrativo que le sean asignadas.</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con autonomía técnica, administrativa y de manera temporal para apoyar la recepción y tramite de documentos, gestión de bases de datos y demás actividades operativas requeridas por la Secretaría General.</t>
  </si>
  <si>
    <t>Prestar los servicios de apoyo a la gestión de manera temporal, con autonomía técnica y administrativa para apoyar en los asuntos asistenciales requeridos por la secretaría gener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Kennedy o en la que le asigne el supervisor.</t>
  </si>
  <si>
    <t>Prestar los servicios profesionales de manera temporal con autonomía técnica y administrativa para apoyar las actividades asociadas al Sistema Integrado de Gestión y a los procedimientos administrativos que tiene a cargo el proceso de Recursos Físicos</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Rafael Uribe, Kennedy, Mártires y Antonio Nariño</t>
  </si>
  <si>
    <t>Prestar los servicios profesionales de manera temporal,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de apoyo a la gestión de manera temporal, con autonomía técnica y administrativa para aportar en la implementación del proyecto estratégico PACTANDO "pactos con participación ciudadana" en sus fases de construcción y seguimiento que se adelanten desde la SPP y en articulación con entidades de orden distrital y regional.</t>
  </si>
  <si>
    <t>Prestar los servicios profesionales de manera temporal, con autonomía técnica y administrativa para aportar en la implementación del proyecto estratégico PACTANDO "pactos con participación ciudadana" en sus fases de construcción metodológica, convocatoria, concertación, aplicación y seguimiento que se adelanten desde la SPP.</t>
  </si>
  <si>
    <t>Prestar los servicios profesionales de manera temporal,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compañar y desarrollar las actividades precontractuales, contractuales y postcontractuales requeridas en el Proceso de Gestión de Recursos Físicos del Instituto.</t>
  </si>
  <si>
    <t>Prestar los servicios profesionales de manera temporal, con autonomía técnica y administrativa, en la formulación de planes, programas, proyectos, indicadores y metas de gestión de la entidad y realizar su seguimiento elaborando los informes y reportes en los medios definidos para tal fin, desde la competencia de la Oficina Asesora de Planeación.</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de apoyo a la gestión de manera temporal con autonomía técnica y administrativa para el fomento de la participación juvenil en los procesos estratégicos de la Gerencia y en el marco del Sistema Distrital de Juventud, en las localidades de Kennedy y Puente Arand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de manera temporal con autonomía técnica y administrativa para realizar el soporte y actualización en el proceso de desarrollo e implementación del Sistema de Gestión Documental Orfeo, del Instituto Distrital de la Participación y Acción Comunal (IDPAC).</t>
  </si>
  <si>
    <t>Prestar los servicios profesionales, de manera temporal con autonomía técnica y administrativa para el desarrollo y puesta en producción de las herramientas tecnológicas que adelanta el IDPAC en lo concerniente a las tecnologías de la información del Instituto Distrital de la Participación y Acción Comuna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servicios de apoyo a la gestión de manera temporal, con autonomía técnica y administrativa para realizar labores de asistencia y gestión documental de archivo físico y digital, además de apoyar administrativamente a la Subdirección de Promoción de la Participación.</t>
  </si>
  <si>
    <t>Prestar los servicios profesionales de manera temporal, con autonomía técnica y administrativa para aportar en la coordinación de los equipos territoriales de la SPP y lograr su articulación y consolidación con los equipos territoriales del IDPAC y el Distrito, desde la Subdirección de Promoción de la Participación.</t>
  </si>
  <si>
    <t>Prestar los servicios profesionales de manera temporal, con autonomía técnica y administrativa para producir los insumos necesarios en el proceso de reformulación de la Política Pública de Participación Incidente del distrito – PPPIy de la armonización del nuevo Sistema de Participación en Bogotá desde la Subdirección de Promoción de la Participación</t>
  </si>
  <si>
    <t>Prestar los servicios profesionales de manera temporal, con autonomía técnica y administrativa para asesorar la innovación de la participación a través del diseño e implementación de plataformas tecnológicas y estrategias comunicativas desde la Subdirección de Promoción de la Participación.</t>
  </si>
  <si>
    <t>Prestar los servicios profesionales de manera temporal, con autonomía técnica y administrativa para diseñar estrategias de comunicación que promuevan e impulsen la participación en el marco del uso de tecnologías de información, e innovación de la participación desde la Subdirección de Promoción de la Participación.</t>
  </si>
  <si>
    <t>Prestar los servicios profesionales de manera temporal, con autonomía técnica y administrativa para gestionar y desarrollar el diseño y seguimiento a los proyectos de inversión, articulando la implementación del modelo integrado de planeación y gestión de la Subdirección de Promoción de la Participación hacia la entidad.</t>
  </si>
  <si>
    <t>Prestar los servicios profesionales de manera temporal, con autonomía técnica y administrativa para orientar las actividades asociadas a los procesos de articulación territorial de la subdirección de promoción de la participación.</t>
  </si>
  <si>
    <t>Prestar los servicios de apoyo a la gestión de manera temporal, con autonomía técnica y administrativa para apoyar la implementación y gestión territorial del proyecto estratégico "PACTANDO" en articulación con otras dependencias de Idpac y entidades de orden distrital y regional, desde la Subdirección de Promoción de la Participación.</t>
  </si>
  <si>
    <t>Prestar los servicios profesionales de manera temporal, con autonomía técnica y administrativa para acompañar de manera integral la estrategia pactando de la SPP en su diseño, implementación, seguimiento, sistematización y articulación con otras estrategias de IDPAC y con las entidades del distrito y la región, así como el apoyo a otras dinámicas de trabajo de la Subdirección de Promoción de la Participación.</t>
  </si>
  <si>
    <t>Prestar los servicios profesionales de manera temporal con autonomía técnica y administrativa para apoyar las etapas precontractual, contractual y poscontractual, así como el seguimiento administrativo de los procesos adelantados por la Gerencia de Mujer y Género.</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que permitan desarrollar la estrategia de fortalecimiento a las organizaciones sociales de mujeres y sector LGBTI a nivel local.</t>
  </si>
  <si>
    <t>Prestar los servicios profesionales de manera temporal con autonomía técnica y administrativa que permitan generar acciones en el marco de las Políticas Públicas de Mujer y Equidad de Género y Actividades Sexuales Pagadas</t>
  </si>
  <si>
    <t>Prestar los servicios de apoyo a la gestión de manera temporal con autonomía técnica y administrativa que permitan el desarrollo de la estrategia de fortalecimiento y formación a las organizaciones sociales de mujeres y sector LGBTI en el nivel distrital</t>
  </si>
  <si>
    <t>Prestar los servicios de apoyo a la gestión de manera temporal con autonomía técnica y administrativa para acompañar la implementación de acciones que permitan el desarrollo de talleres relacionados con las Políticas Públicas de Mujer y Equidad de Género y LGBTI.</t>
  </si>
  <si>
    <t>Prestar los servicios de apoyo a la gestión de manera temporal con autonomía técnica y administrativa que permitan el desarrollo de la estrategia de fortalecimiento a las organizaciones sociales de mujeres y sector LGBTI y el acompañamiento a los espacios e instancias de participación en el nivel local.</t>
  </si>
  <si>
    <t>Prestar los servicios de apoyo a la gestión de manera temporal con autonomía técnica y administrativa que permitan el desarrollo de la estrategia de fortalecimiento a las organizaciones sociales de mujeres y sector LGBTI.</t>
  </si>
  <si>
    <t>Prestar los servicios profesionales de manera temporal con autonomía técnica y administrativa que permitan realizar procesos de fortalecimiento de organizaciones sociales y espacios de participación de mujeres y sectores LGBTI</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de apoyo a la gestión de manera temporal con autonomía técnica y administrativa que permitan el desarrollo de la estrategia de fortalecimiento a las organizaciones sociales de mujeres y sector LGBTI y la participación incidente en las localidades asignadas.</t>
  </si>
  <si>
    <t>Prestar los servicios profesionales de manera temporal, con autonomía técnica y administrativa para asesorar técnicamente el desarrollo de las diferentes etapas del proceso de gestión contractual de la Secretaria General.</t>
  </si>
  <si>
    <t>Prestar servicios profesionales de manera temporal, con autonomía técnica y
administrativa para desarrollar los procedimientos adelantados por el Proceso de
Gestión Contractual del Instituto Distrital de la Participación y Acción Comunal.</t>
  </si>
  <si>
    <t>Prestar los servicios profesionales de manera temporal con autonomía técnica y administrativa para el fortaleciendo a las organizaciones sociales competencia de la SFOs así como del proceso de inspección, control y vigilancia sobre las organizaciones relacionadas con las comunidades indígenas con domicilio en Bogotá</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compañar el seguimiento de las metas, reportes e informes del proyecto de inversión 7687.</t>
  </si>
  <si>
    <t>Prestar los servicios profesionales de manera temporal, con autonomía técnica y
administrativa para fortalecer los procesos organizativos de interés para los migrantes
y personas en habitabilidad de calle en el Distrito Capital.</t>
  </si>
  <si>
    <t>Prestar los servicios de apoyo a la gestión de manera temporal con autonomía técnica y administrativa que permitan el desarrollo de la estrategia de fortalecimiento a las organizaciones sociales de mujeres y sector LGBTI en el Distrito y acompañamiento y promoción de espacios de participación.</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plena autonomía técnica y administrativa para realizar el apoyo y soporte integral en materia tributaria y contable que requiera la entidad.</t>
  </si>
  <si>
    <t>Prestar los servicios profesionales de manera temporal, con autonomía técnica y administrativa para implementar y hacer seguimiento al modelo integrado de planeación, gestión, riesgos, planes de acción, plan de mejoramiento, caracterización de procesos y demás actividades requeridas para las actividades de planeación de la Subdirección de Promoción de la Participación.</t>
  </si>
  <si>
    <t>Prestar los servicios profesionales de manera temporal, con autonomía técnica y administrativa para implementar la estrategia de articulación territorial de IDPAC, liderando proyectos y acciones estrategicos desde la Subdirección de Promoción de la Participación, en la localidad de Bosa o en la que le asigne el supervisor.</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gestionar, la correcta ejecución del funcionamiento técnico y administrativo de la Subdirección de Fortalecimiento de la organización social, sus respectivas gerencias y enlace con las demás dependencias del IDPAC.</t>
  </si>
  <si>
    <t>Prestar los servicios profesionales de forma temporal con autonomía técnica y
administrativa dirigidas al acompañamiento jurídico en el marco del proyecto de
inversión 7685.</t>
  </si>
  <si>
    <t xml:space="preserve">Prestar los servicios profesionales de forma temporal con autonomía técnica y
administrativa para realizar actividades de acompañamiento en territorio que sean
requeridas por la Subdirección de Asuntos Comunales
</t>
  </si>
  <si>
    <t>Prestación de servicios de apoyo a la gestión de manera temporal, con autonomía técnica y administrativa, para realizar las actividades relacionadas con la conducción de vehículos del IDPAC.</t>
  </si>
  <si>
    <t>Prestar servicios profesionales de manera temporal, con autonomía técnica y administrativa para apoyar las actividades de carácter institucional en los asuntos requeridos por la Dirección General.</t>
  </si>
  <si>
    <t>Prestación de servicios de apoyo a la gestión de manera temporal, con autonomía técnica y administrativa para el levantamiento, control y manejo de los inventarios de activos fijos y de consumo propiedad del IDPAC..</t>
  </si>
  <si>
    <t>Prestar los servicios de apoyo a la gestión de manera temporal con autonomía técnica y administrativa para el fomento de la participación juvenil en los procesos estratégicos de la Gerencia y en el marco del Sistema Distrital de Juventud, en las localidades de Chapinero y Los Mártires</t>
  </si>
  <si>
    <t>Prestar los servicios de apoyo a la gestión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oud Computing en el Proceso de gestión de tecnologías de la información Instituto Distrital de la Participación y Acción Comunal (IDPAC)</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realizar, corregir y mantener el desarrollo del sofware, Frontend y Backend, en el proceso de Gestión de las Tecnologías de la Información del Instituto Distrital de la Participación y Acción Comunal (IDPAC).</t>
  </si>
  <si>
    <t>Prestar los servicios de apoyo a la gestión de forma temporal con autonomía técnica
y administrativa para realizar actividades transversales en el marco del proyecto de
inversión 7685</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rograma Anual de Auditoria Interna de la vigencia 2022</t>
  </si>
  <si>
    <t>Prestar los servicios profesionales de manera temporal para gestionar y hacer seguimiento al cumplimiento de los Estándares Mínimos del Sistema de Gestión de Seguridad y Salud en el Trabajo del IDPAC</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2.</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manera temporal, con autonomía técnica y administrativa para sistematizar y articular normatividad existente en el marco del nuevo Sistema de Participación de Bogotá, además de apoyar el proceso de socialización de reformulación de la Política Pública de Participación Incidente del Distrito, desde la Subdirección de Promoción de la Participación</t>
  </si>
  <si>
    <t>Prestar los servicios profesionales de manera temporal, con autonomía técnica y administrativa para adelantar el diseño y mejora de las plataformas digitales que administra la Subdirección de Promoción de la Participación para promover la participación incidente y generación de diálogos ciudadanos.</t>
  </si>
  <si>
    <t>Prestar los servicios profesionales de manera temporal, con autonomía técnica y administrativa para aportar en el desarrollo de manera integral de las estrategias de la Subdirección de Promoción de la Participación</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la ejecución de jornadas de formación y armonización del sistema documental-ORFEO; además de apoyar los procesos de seguridad informática en Instituto Distrital de la Participación y Acción Comunal (IDPAC).</t>
  </si>
  <si>
    <t>Prestar los servicios de apoyo a la gestión de manera temporal, con autonomía técnica y administrativa, para realizar las actividades que soporten el desarrollo del proceso de gestión y tramite documental, en el marco del fortalecimiento de los procesos administrativos y operativos del Instituto Distrital de la Participación y Acción Comunal.</t>
  </si>
  <si>
    <t>Prestar servicios profesionales con autonomía técnica y administrativa para desarrollar actividades jurídicas con énfasis en asuntos contractuales requeridas por el Modelo Integrado de Planeación y Gestión del Instituto</t>
  </si>
  <si>
    <t>suscrito sin iniciar</t>
  </si>
  <si>
    <t>JEISON ENRIQUE PEÑA CHIVIRI</t>
  </si>
  <si>
    <t>ANTONIO JOSE RODRIGUEZ TORRES</t>
  </si>
  <si>
    <t>CESAR DAVID ARDILA CATAÑO</t>
  </si>
  <si>
    <t>GLADYS ANDREA ALVAREZ FORERO</t>
  </si>
  <si>
    <t>EDGAR ANDRES GALVIS ARCE</t>
  </si>
  <si>
    <t>ANGIE LIZETH VIVAS CORTES</t>
  </si>
  <si>
    <t>Institución Educativa Distrital</t>
  </si>
  <si>
    <t>Aquileo Parra</t>
  </si>
  <si>
    <t>Según diploma del 2 de diciembre de</t>
  </si>
  <si>
    <t>BACHILLER ACADEMICO
Institución Educativa Distrital
"Aquileo Parra"
Según diploma del 2 de diciembre de
2005</t>
  </si>
  <si>
    <t>PROFESIONAL EN DISEÑO
GRÁFICO
Corporación Unificada Nacional
de Educación Superior
Según Acta de Grado del 30 de
septiembre de 2020</t>
  </si>
  <si>
    <t xml:space="preserve">
Universidad Católica de Colombia
Según el acta de grado con fecha de 22
de junio 2012
ESPECIALISTA EN DERECHO
ADMINISTRATIVO Y CONSTITUCIONAL
Universidad Católica de Colombia
Según el acta de grado con fecha de 05
de abril de 2013</t>
  </si>
  <si>
    <t>ECONOMISTAUniversidad de los Andes Según Acta de Grado del 24 de agosto de 2012</t>
  </si>
  <si>
    <t>ABOGADA</t>
  </si>
  <si>
    <t>Universidad la Gran Colombia</t>
  </si>
  <si>
    <t>Segun diploma del 18 de septiembre</t>
  </si>
  <si>
    <t>del año 2020</t>
  </si>
  <si>
    <t>areyes@participacionbogota.gov.co</t>
  </si>
  <si>
    <t>anossa@participacionbogota.gov.co</t>
  </si>
  <si>
    <t>agarcia@participacionbogota.gov.co</t>
  </si>
  <si>
    <t>acortes@participacionbogota.gov.co</t>
  </si>
  <si>
    <t>alopez@participacionbogota.gov.co</t>
  </si>
  <si>
    <t>abarriga@participacionbogota.gov.co</t>
  </si>
  <si>
    <t>avivas@participacionbogota.gov.co</t>
  </si>
  <si>
    <t>camara@participacionbogota.gov.co</t>
  </si>
  <si>
    <t>bcruz@participacionbogota.gov.co</t>
  </si>
  <si>
    <t>diseno@participacionbogota.gov.co</t>
  </si>
  <si>
    <t>ccardenas@participacionbogota.gov.co</t>
  </si>
  <si>
    <t>dribero@participacionbogota.gov.co</t>
  </si>
  <si>
    <t>dramirez@participacionbogota.gov.co</t>
  </si>
  <si>
    <t>dclavijo@participacionbogota.gov.co</t>
  </si>
  <si>
    <t>dbaeza@participacionbogota.gov.co</t>
  </si>
  <si>
    <t>dcmoreno@participacionbogota.gov.co</t>
  </si>
  <si>
    <t>piezasgraficas@participacionbogota.gov.co</t>
  </si>
  <si>
    <t>egonzalez@participacionbogota.gov.co</t>
  </si>
  <si>
    <t>galvarez@participacionbogota.gov.co</t>
  </si>
  <si>
    <t>hbernal@participacionbogota.gov.co</t>
  </si>
  <si>
    <t>iromero@participacionbogota.gov.co</t>
  </si>
  <si>
    <t>icastiblanco@participacionbogota.gov.co</t>
  </si>
  <si>
    <t>jamoreno@participacionbogota.gov.co</t>
  </si>
  <si>
    <t>jdelassalas@participacionbogota.gov.co</t>
  </si>
  <si>
    <t>jfrodriguez@participacionbogota.gov.co</t>
  </si>
  <si>
    <t>jyaguara@participacionbogota.gov.co</t>
  </si>
  <si>
    <t>jvasquez@participacionbogota.gov.co</t>
  </si>
  <si>
    <t>jruiz@participacionbogota.gov.co</t>
  </si>
  <si>
    <t>lmazorco@participacionbogota.gov.co</t>
  </si>
  <si>
    <t>lligarreto@participacionbogota.gov.co</t>
  </si>
  <si>
    <t>lbonilla@participacionbogota.gov.co</t>
  </si>
  <si>
    <t>lpinzon@participacionbogota.gov.co</t>
  </si>
  <si>
    <t>msanchez@participacionbogota.gov.co</t>
  </si>
  <si>
    <t>mgaray@participacionbogota.gov.co</t>
  </si>
  <si>
    <t>mcusba@participacionbogota.gov.co</t>
  </si>
  <si>
    <t>mpinilla@participacionbogota.gov.co</t>
  </si>
  <si>
    <t>mariza@participacionbogota.gov.co</t>
  </si>
  <si>
    <t>ncruz@participacionbogota.gov.co</t>
  </si>
  <si>
    <t>obenavidez@participacionbogota.gov.co</t>
  </si>
  <si>
    <t>ruribe@participacionbogota.gov.co</t>
  </si>
  <si>
    <t>vleon@participacionbogota.gov.co</t>
  </si>
  <si>
    <t>vardila@participacionbogota.gov.co</t>
  </si>
  <si>
    <t>yjimenez@participacionbogota.gov.co</t>
  </si>
  <si>
    <t>ANDRES FELIPE DIAZ MEJiA</t>
  </si>
  <si>
    <t>FABIO ANDRES LOPEZ GARZON</t>
  </si>
  <si>
    <t>LAURA KATHERINE MENDOZA BOLIVAR</t>
  </si>
  <si>
    <t>MARIA FERNANDA LOPEZ RODRIGUEZ</t>
  </si>
  <si>
    <t>LUZ CELIA MURILLO CRIALES</t>
  </si>
  <si>
    <t>MARTHA CLAUDIA COTAMO SALAZAR</t>
  </si>
  <si>
    <t>LINA ALEJANDRA SANTAMARIA DIAZ</t>
  </si>
  <si>
    <t>YANETH SOCORRO MARTINEZ LOPEZ</t>
  </si>
  <si>
    <t>DANIEL FELIPE NORIEGA VERA</t>
  </si>
  <si>
    <t>PEDRO JULIO CARO PUENTES</t>
  </si>
  <si>
    <t>DORA YULIETH IBAÑEZ RONCANCIO</t>
  </si>
  <si>
    <t>JULIAN FELIPE SILVA GOMEZ</t>
  </si>
  <si>
    <t>JUAN SEBASTIAN HERNANDEZ ACOSTA</t>
  </si>
  <si>
    <t>LAURA MILENA MAYORGA PARRA</t>
  </si>
  <si>
    <t>JOSE RICARDO RODRIGUEZ ROJAS</t>
  </si>
  <si>
    <t>JOSE DAVID HERRERA CUELLAR</t>
  </si>
  <si>
    <t>ANA MARIA NOSSA ARANGUREN</t>
  </si>
  <si>
    <t>VIVIANA ROCIO DURAN CASTRO</t>
  </si>
  <si>
    <t>JEIMI ISLEY RAMIREZ AZUERO</t>
  </si>
  <si>
    <t>LUZ YANIRA MORENO MARTINEZ</t>
  </si>
  <si>
    <t>KAREN LORENA CAÑIZALES MANOSALVA</t>
  </si>
  <si>
    <t>DAYANNA PAOLA SANCHEZ MARTINEZ</t>
  </si>
  <si>
    <t>LUZ KARIME FALLA RAMIREZ</t>
  </si>
  <si>
    <t>CARMEN VIRGINIA NOVOA MENESES</t>
  </si>
  <si>
    <t>JESSICA PAOLA BARBOSA GUANA</t>
  </si>
  <si>
    <t>ALISON ANDREA REYES URREA</t>
  </si>
  <si>
    <t>Universidad de Bogotá Jorge Tadeo Lozano</t>
  </si>
  <si>
    <t>Según diploma del 07 de octubre del 2021</t>
  </si>
  <si>
    <t>PROFESIONAL EN DISEÑO GRÁFICO
Universidad de Bogotá Jorge Tadeo Lozano
Según diploma del 07 de octubre del 2021</t>
  </si>
  <si>
    <t>Profesional en Negocios Internacionales
Universidad Santo Tomás
Según diploma del 18 de septiembre de
2009
Especialista en Gerencia de la Calidad
Universidad Militar Nueva Granada
Según diploma del 16 de Junio de 2014</t>
  </si>
  <si>
    <t>ABOGADAUniversidad Libre de ColombiaSegún el acta de grado con fecha de 07 de diciembre 2006ESPECIALISTA EN DERECHO CONTRACTUALUniversidad del RosarioSegún el acta de grado con fecha de 23 de junio de 2011</t>
  </si>
  <si>
    <t>ABOGADA
Universidad Cooperativa de Colombia
Segun diploma del 29 de agosto de 2014</t>
  </si>
  <si>
    <t>ABOGADALa fundación Universidad Autónoma de Colombia Según diploma del 27 de marzo de 2015</t>
  </si>
  <si>
    <t>BACHILLER TÉCNICO
Colegio Fernando Mazuera Villegas
Segun acta de grado de 30 de noviembre
de 2016</t>
  </si>
  <si>
    <t>kcanizales@participacionbogota.gov.co</t>
  </si>
  <si>
    <t>lfalla@participacionbogota.gov.co</t>
  </si>
  <si>
    <t>cnovoa@participacionbogota.gov.co</t>
  </si>
  <si>
    <t>jbarbosa@participacionbogota.gov.co</t>
  </si>
  <si>
    <t>Mar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 numFmtId="166" formatCode="_-&quot;$&quot;\ * #,##0_-;\-&quot;$&quot;\ * #,##0_-;_-&quot;$&quot;\ * &quot;-&quot;??_-;_-@_-"/>
  </numFmts>
  <fonts count="16"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name val="Arial Narrow"/>
      <family val="2"/>
    </font>
    <font>
      <sz val="8"/>
      <name val="Calibri"/>
      <family val="2"/>
      <scheme val="minor"/>
    </font>
    <font>
      <u/>
      <sz val="11"/>
      <color theme="10"/>
      <name val="Arial Narrow"/>
      <family val="2"/>
    </font>
    <font>
      <sz val="11"/>
      <color rgb="FF000000"/>
      <name val="Calibri"/>
      <family val="2"/>
      <scheme val="minor"/>
    </font>
    <font>
      <b/>
      <sz val="11"/>
      <color theme="1"/>
      <name val="Calibri"/>
      <family val="2"/>
      <scheme val="minor"/>
    </font>
    <font>
      <b/>
      <sz val="11"/>
      <color rgb="FF000000"/>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35">
    <xf numFmtId="0" fontId="0" fillId="0" borderId="0" xfId="0"/>
    <xf numFmtId="0" fontId="1" fillId="0" borderId="0" xfId="0" applyFont="1" applyBorder="1" applyAlignment="1">
      <alignment horizontal="center" vertical="center" wrapText="1"/>
    </xf>
    <xf numFmtId="0" fontId="1" fillId="0" borderId="0" xfId="0" applyFont="1" applyBorder="1" applyAlignment="1">
      <alignment horizontal="left" vertical="center" wrapText="1"/>
    </xf>
    <xf numFmtId="0" fontId="4" fillId="0" borderId="0" xfId="0" applyFont="1" applyBorder="1" applyAlignment="1">
      <alignment horizontal="center" vertical="center" wrapText="1"/>
    </xf>
    <xf numFmtId="14" fontId="1" fillId="0" borderId="0" xfId="0" applyNumberFormat="1" applyFont="1" applyBorder="1" applyAlignment="1">
      <alignment horizontal="center" vertical="center" wrapText="1"/>
    </xf>
    <xf numFmtId="165" fontId="1" fillId="0" borderId="0" xfId="0" applyNumberFormat="1" applyFont="1" applyBorder="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0" fontId="10" fillId="3" borderId="1" xfId="0"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0" fontId="10" fillId="3" borderId="1" xfId="5" applyFont="1" applyFill="1" applyBorder="1" applyAlignment="1">
      <alignment horizontal="center" vertical="center" wrapText="1"/>
    </xf>
    <xf numFmtId="0" fontId="12" fillId="3" borderId="1" xfId="5" applyFont="1" applyFill="1" applyBorder="1" applyAlignment="1">
      <alignment horizontal="center" vertical="center" wrapText="1"/>
    </xf>
    <xf numFmtId="0" fontId="13" fillId="4" borderId="1" xfId="0" applyFont="1" applyFill="1" applyBorder="1" applyAlignment="1">
      <alignment horizontal="center" vertical="center" wrapText="1"/>
    </xf>
    <xf numFmtId="1" fontId="14" fillId="3" borderId="1" xfId="0" applyNumberFormat="1" applyFont="1" applyFill="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7" fillId="3" borderId="1" xfId="5" applyFill="1" applyBorder="1" applyAlignment="1">
      <alignment horizontal="center" vertical="center" wrapText="1"/>
    </xf>
    <xf numFmtId="0" fontId="15" fillId="3"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7" xfId="0" applyFont="1" applyFill="1" applyBorder="1" applyAlignment="1">
      <alignment horizontal="center" vertical="center" wrapText="1"/>
    </xf>
    <xf numFmtId="14" fontId="13" fillId="3" borderId="1" xfId="0" applyNumberFormat="1" applyFont="1" applyFill="1" applyBorder="1" applyAlignment="1">
      <alignment horizontal="center" vertical="center" wrapText="1"/>
    </xf>
    <xf numFmtId="44" fontId="3" fillId="3" borderId="1" xfId="6" applyNumberFormat="1" applyFont="1" applyFill="1" applyBorder="1" applyAlignment="1">
      <alignment horizontal="center" vertical="center" wrapText="1"/>
    </xf>
    <xf numFmtId="0" fontId="13" fillId="3" borderId="1" xfId="0" applyFont="1" applyFill="1" applyBorder="1" applyAlignment="1">
      <alignment horizontal="center" vertical="center" wrapText="1"/>
    </xf>
    <xf numFmtId="166" fontId="13" fillId="3" borderId="1" xfId="0" applyNumberFormat="1" applyFont="1" applyFill="1" applyBorder="1" applyAlignment="1">
      <alignment horizontal="center" vertical="center" wrapText="1"/>
    </xf>
    <xf numFmtId="0" fontId="3" fillId="3" borderId="7" xfId="0" applyFont="1" applyFill="1" applyBorder="1" applyAlignment="1">
      <alignment horizontal="center" vertical="center" wrapText="1"/>
    </xf>
    <xf numFmtId="44" fontId="1" fillId="3" borderId="1" xfId="0" applyNumberFormat="1" applyFont="1" applyFill="1" applyBorder="1" applyAlignment="1">
      <alignment horizontal="center" vertical="center" wrapText="1"/>
    </xf>
    <xf numFmtId="166" fontId="1" fillId="3" borderId="1" xfId="0" applyNumberFormat="1" applyFont="1" applyFill="1" applyBorder="1" applyAlignment="1">
      <alignment horizontal="center" vertical="center" wrapText="1"/>
    </xf>
    <xf numFmtId="0" fontId="3" fillId="3" borderId="1" xfId="0" applyNumberFormat="1" applyFont="1" applyFill="1" applyBorder="1" applyAlignment="1">
      <alignment horizontal="center" vertical="center" wrapText="1"/>
    </xf>
    <xf numFmtId="0" fontId="15" fillId="3" borderId="1" xfId="0" applyFont="1" applyFill="1" applyBorder="1" applyAlignment="1">
      <alignment vertical="center" wrapText="1"/>
    </xf>
    <xf numFmtId="0" fontId="3" fillId="3" borderId="1" xfId="0" applyFont="1" applyFill="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1">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4" name="3 Imagen">
          <a:extLst>
            <a:ext uri="{FF2B5EF4-FFF2-40B4-BE49-F238E27FC236}">
              <a16:creationId xmlns:a16="http://schemas.microsoft.com/office/drawing/2014/main" id="{00000000-0008-0000-0000-00004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3375" y="333376"/>
          <a:ext cx="5222875"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lfalla@participacionbogota.gov.co" TargetMode="External"/><Relationship Id="rId7" Type="http://schemas.openxmlformats.org/officeDocument/2006/relationships/drawing" Target="../drawings/drawing1.xml"/><Relationship Id="rId2" Type="http://schemas.openxmlformats.org/officeDocument/2006/relationships/hyperlink" Target="http://participacionbogota.gov.co/transparencia/organizacion/directorio-funcionarios" TargetMode="External"/><Relationship Id="rId1" Type="http://schemas.openxmlformats.org/officeDocument/2006/relationships/hyperlink" Target="http://participacionbogota.gov.co/transparencia/organizacion/directorio-funcionarios" TargetMode="External"/><Relationship Id="rId6" Type="http://schemas.openxmlformats.org/officeDocument/2006/relationships/printerSettings" Target="../printerSettings/printerSettings1.bin"/><Relationship Id="rId5" Type="http://schemas.openxmlformats.org/officeDocument/2006/relationships/hyperlink" Target="mailto:jbarbosa@participacionbogota.gov.co" TargetMode="External"/><Relationship Id="rId4" Type="http://schemas.openxmlformats.org/officeDocument/2006/relationships/hyperlink" Target="mailto:cnovoa@participacionbogota.gov.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575"/>
  <sheetViews>
    <sheetView showGridLines="0" tabSelected="1" topLeftCell="B2" zoomScale="60" zoomScaleNormal="60" workbookViewId="0">
      <pane xSplit="6" ySplit="2" topLeftCell="K4" activePane="bottomRight" state="frozen"/>
      <selection activeCell="B2" sqref="B2"/>
      <selection pane="topRight" activeCell="H2" sqref="H2"/>
      <selection pane="bottomLeft" activeCell="B5" sqref="B5"/>
      <selection pane="bottomRight" activeCell="T470" sqref="T470"/>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18"/>
      <c r="C2" s="19"/>
      <c r="D2" s="19"/>
      <c r="E2" s="19"/>
      <c r="F2" s="19"/>
      <c r="G2" s="19"/>
      <c r="H2" s="19"/>
      <c r="I2" s="19"/>
      <c r="J2" s="19"/>
      <c r="K2" s="19"/>
      <c r="L2" s="19"/>
      <c r="M2" s="19"/>
      <c r="N2" s="19"/>
      <c r="O2" s="19"/>
      <c r="P2" s="20"/>
    </row>
    <row r="3" spans="2:17" ht="100.5" customHeight="1" x14ac:dyDescent="0.25">
      <c r="B3" s="9" t="s">
        <v>2</v>
      </c>
      <c r="C3" s="6" t="s">
        <v>3</v>
      </c>
      <c r="D3" s="7" t="s">
        <v>4</v>
      </c>
      <c r="E3" s="7" t="s">
        <v>0</v>
      </c>
      <c r="F3" s="10" t="s">
        <v>5</v>
      </c>
      <c r="G3" s="11" t="s">
        <v>12</v>
      </c>
      <c r="H3" s="9" t="s">
        <v>6</v>
      </c>
      <c r="I3" s="11" t="s">
        <v>13</v>
      </c>
      <c r="J3" s="11" t="s">
        <v>1</v>
      </c>
      <c r="K3" s="11" t="s">
        <v>7</v>
      </c>
      <c r="L3" s="6" t="s">
        <v>14</v>
      </c>
      <c r="M3" s="6" t="s">
        <v>8</v>
      </c>
      <c r="N3" s="8" t="s">
        <v>9</v>
      </c>
      <c r="O3" s="7" t="s">
        <v>10</v>
      </c>
      <c r="P3" s="13" t="s">
        <v>11</v>
      </c>
      <c r="Q3" s="13" t="s">
        <v>283</v>
      </c>
    </row>
    <row r="4" spans="2:17" ht="99.95" customHeight="1" x14ac:dyDescent="0.25">
      <c r="B4" s="22">
        <v>2022</v>
      </c>
      <c r="C4" s="17">
        <v>1</v>
      </c>
      <c r="D4" s="22" t="s">
        <v>344</v>
      </c>
      <c r="E4" s="21" t="s">
        <v>20</v>
      </c>
      <c r="F4" s="23">
        <v>1020738887</v>
      </c>
      <c r="G4" s="23" t="s">
        <v>783</v>
      </c>
      <c r="H4" s="23" t="s">
        <v>17</v>
      </c>
      <c r="I4" s="23" t="s">
        <v>15</v>
      </c>
      <c r="J4" s="14" t="s">
        <v>246</v>
      </c>
      <c r="K4" s="23">
        <v>2417900</v>
      </c>
      <c r="L4" s="23" t="s">
        <v>18</v>
      </c>
      <c r="M4" s="24" t="s">
        <v>1220</v>
      </c>
      <c r="N4" s="25">
        <v>44576</v>
      </c>
      <c r="O4" s="23">
        <v>180</v>
      </c>
      <c r="P4" s="26">
        <v>19776000</v>
      </c>
      <c r="Q4" s="16" t="s">
        <v>299</v>
      </c>
    </row>
    <row r="5" spans="2:17" ht="99.95" customHeight="1" x14ac:dyDescent="0.25">
      <c r="B5" s="22">
        <v>2022</v>
      </c>
      <c r="C5" s="17">
        <v>2</v>
      </c>
      <c r="D5" s="22" t="s">
        <v>345</v>
      </c>
      <c r="E5" s="21" t="s">
        <v>20</v>
      </c>
      <c r="F5" s="23">
        <v>52366716</v>
      </c>
      <c r="G5" s="23" t="s">
        <v>784</v>
      </c>
      <c r="H5" s="23" t="s">
        <v>17</v>
      </c>
      <c r="I5" s="23" t="s">
        <v>15</v>
      </c>
      <c r="J5" s="14" t="s">
        <v>245</v>
      </c>
      <c r="K5" s="23">
        <v>2417900</v>
      </c>
      <c r="L5" s="23" t="s">
        <v>18</v>
      </c>
      <c r="M5" s="24" t="s">
        <v>1220</v>
      </c>
      <c r="N5" s="25">
        <v>44578</v>
      </c>
      <c r="O5" s="23">
        <v>180</v>
      </c>
      <c r="P5" s="26">
        <v>19776000</v>
      </c>
      <c r="Q5" s="16" t="s">
        <v>299</v>
      </c>
    </row>
    <row r="6" spans="2:17" ht="99.95" customHeight="1" x14ac:dyDescent="0.25">
      <c r="B6" s="22">
        <v>2022</v>
      </c>
      <c r="C6" s="17">
        <v>3</v>
      </c>
      <c r="D6" s="22" t="s">
        <v>346</v>
      </c>
      <c r="E6" s="21" t="s">
        <v>20</v>
      </c>
      <c r="F6" s="23">
        <v>1032442837</v>
      </c>
      <c r="G6" s="23" t="s">
        <v>785</v>
      </c>
      <c r="H6" s="23" t="s">
        <v>17</v>
      </c>
      <c r="I6" s="23" t="s">
        <v>15</v>
      </c>
      <c r="J6" s="14" t="s">
        <v>333</v>
      </c>
      <c r="K6" s="23">
        <v>2417900</v>
      </c>
      <c r="L6" s="23" t="s">
        <v>18</v>
      </c>
      <c r="M6" s="24" t="s">
        <v>1220</v>
      </c>
      <c r="N6" s="25">
        <v>44578</v>
      </c>
      <c r="O6" s="23">
        <v>180</v>
      </c>
      <c r="P6" s="26">
        <v>19776000</v>
      </c>
      <c r="Q6" s="27" t="s">
        <v>299</v>
      </c>
    </row>
    <row r="7" spans="2:17" ht="99.95" customHeight="1" x14ac:dyDescent="0.25">
      <c r="B7" s="22">
        <v>2022</v>
      </c>
      <c r="C7" s="17">
        <v>4</v>
      </c>
      <c r="D7" s="22" t="s">
        <v>347</v>
      </c>
      <c r="E7" s="21" t="s">
        <v>20</v>
      </c>
      <c r="F7" s="23">
        <v>1031150029</v>
      </c>
      <c r="G7" s="23" t="s">
        <v>786</v>
      </c>
      <c r="H7" s="23" t="s">
        <v>17</v>
      </c>
      <c r="I7" s="23" t="s">
        <v>15</v>
      </c>
      <c r="J7" s="14" t="s">
        <v>255</v>
      </c>
      <c r="K7" s="23">
        <v>2417900</v>
      </c>
      <c r="L7" s="23" t="s">
        <v>18</v>
      </c>
      <c r="M7" s="24" t="s">
        <v>1220</v>
      </c>
      <c r="N7" s="25">
        <v>44578</v>
      </c>
      <c r="O7" s="23">
        <v>180</v>
      </c>
      <c r="P7" s="26">
        <v>19776000</v>
      </c>
      <c r="Q7" s="16" t="s">
        <v>299</v>
      </c>
    </row>
    <row r="8" spans="2:17" ht="99.95" customHeight="1" x14ac:dyDescent="0.25">
      <c r="B8" s="22">
        <v>2022</v>
      </c>
      <c r="C8" s="17">
        <v>5</v>
      </c>
      <c r="D8" s="22" t="s">
        <v>348</v>
      </c>
      <c r="E8" s="21" t="s">
        <v>20</v>
      </c>
      <c r="F8" s="23">
        <v>1022408611</v>
      </c>
      <c r="G8" s="23" t="s">
        <v>787</v>
      </c>
      <c r="H8" s="23" t="s">
        <v>17</v>
      </c>
      <c r="I8" s="23" t="s">
        <v>15</v>
      </c>
      <c r="J8" s="14" t="s">
        <v>333</v>
      </c>
      <c r="K8" s="23">
        <v>2417900</v>
      </c>
      <c r="L8" s="23" t="s">
        <v>18</v>
      </c>
      <c r="M8" s="24" t="s">
        <v>1221</v>
      </c>
      <c r="N8" s="25">
        <v>44578</v>
      </c>
      <c r="O8" s="23">
        <v>180</v>
      </c>
      <c r="P8" s="26">
        <v>12360000</v>
      </c>
      <c r="Q8" s="27" t="s">
        <v>294</v>
      </c>
    </row>
    <row r="9" spans="2:17" ht="99.95" customHeight="1" x14ac:dyDescent="0.25">
      <c r="B9" s="22">
        <v>2022</v>
      </c>
      <c r="C9" s="17">
        <v>6</v>
      </c>
      <c r="D9" s="22" t="s">
        <v>349</v>
      </c>
      <c r="E9" s="21" t="s">
        <v>20</v>
      </c>
      <c r="F9" s="23">
        <v>79912955</v>
      </c>
      <c r="G9" s="23" t="s">
        <v>788</v>
      </c>
      <c r="H9" s="23" t="s">
        <v>16</v>
      </c>
      <c r="I9" s="23" t="s">
        <v>15</v>
      </c>
      <c r="J9" s="14" t="s">
        <v>42</v>
      </c>
      <c r="K9" s="23">
        <v>2417900</v>
      </c>
      <c r="L9" s="23" t="s">
        <v>18</v>
      </c>
      <c r="M9" s="24" t="s">
        <v>1222</v>
      </c>
      <c r="N9" s="25">
        <v>44582</v>
      </c>
      <c r="O9" s="23">
        <v>180</v>
      </c>
      <c r="P9" s="26">
        <v>40170000</v>
      </c>
      <c r="Q9" s="16" t="s">
        <v>294</v>
      </c>
    </row>
    <row r="10" spans="2:17" ht="99.95" customHeight="1" x14ac:dyDescent="0.25">
      <c r="B10" s="22">
        <v>2022</v>
      </c>
      <c r="C10" s="17">
        <v>7</v>
      </c>
      <c r="D10" s="22" t="s">
        <v>350</v>
      </c>
      <c r="E10" s="21" t="s">
        <v>20</v>
      </c>
      <c r="F10" s="23">
        <v>1024503927</v>
      </c>
      <c r="G10" s="23" t="s">
        <v>789</v>
      </c>
      <c r="H10" s="23" t="s">
        <v>16</v>
      </c>
      <c r="I10" s="23" t="s">
        <v>15</v>
      </c>
      <c r="J10" s="14" t="s">
        <v>134</v>
      </c>
      <c r="K10" s="23">
        <v>2417900</v>
      </c>
      <c r="L10" s="23" t="s">
        <v>18</v>
      </c>
      <c r="M10" s="24" t="s">
        <v>1223</v>
      </c>
      <c r="N10" s="25">
        <v>44587</v>
      </c>
      <c r="O10" s="23">
        <v>180</v>
      </c>
      <c r="P10" s="26">
        <v>21012000</v>
      </c>
      <c r="Q10" s="16" t="s">
        <v>294</v>
      </c>
    </row>
    <row r="11" spans="2:17" ht="99.95" customHeight="1" x14ac:dyDescent="0.25">
      <c r="B11" s="22">
        <v>2022</v>
      </c>
      <c r="C11" s="17">
        <v>8</v>
      </c>
      <c r="D11" s="22" t="s">
        <v>351</v>
      </c>
      <c r="E11" s="21" t="s">
        <v>20</v>
      </c>
      <c r="F11" s="23">
        <v>1022967316</v>
      </c>
      <c r="G11" s="23" t="s">
        <v>790</v>
      </c>
      <c r="H11" s="23" t="s">
        <v>17</v>
      </c>
      <c r="I11" s="23" t="s">
        <v>15</v>
      </c>
      <c r="J11" s="14" t="s">
        <v>165</v>
      </c>
      <c r="K11" s="23">
        <v>2417900</v>
      </c>
      <c r="L11" s="23" t="s">
        <v>18</v>
      </c>
      <c r="M11" s="24" t="s">
        <v>1224</v>
      </c>
      <c r="N11" s="25">
        <v>44578</v>
      </c>
      <c r="O11" s="23">
        <v>270</v>
      </c>
      <c r="P11" s="26">
        <v>26883000</v>
      </c>
      <c r="Q11" s="16" t="s">
        <v>294</v>
      </c>
    </row>
    <row r="12" spans="2:17" ht="99.95" customHeight="1" x14ac:dyDescent="0.25">
      <c r="B12" s="22">
        <v>2022</v>
      </c>
      <c r="C12" s="17">
        <v>9</v>
      </c>
      <c r="D12" s="22" t="s">
        <v>1586</v>
      </c>
      <c r="E12" s="21" t="s">
        <v>20</v>
      </c>
      <c r="F12" s="23">
        <v>1020729767</v>
      </c>
      <c r="G12" s="23" t="s">
        <v>1595</v>
      </c>
      <c r="H12" s="23" t="s">
        <v>17</v>
      </c>
      <c r="I12" s="23" t="s">
        <v>15</v>
      </c>
      <c r="J12" s="14" t="s">
        <v>333</v>
      </c>
      <c r="K12" s="23">
        <v>2417900</v>
      </c>
      <c r="L12" s="23" t="s">
        <v>18</v>
      </c>
      <c r="M12" s="24" t="s">
        <v>1225</v>
      </c>
      <c r="N12" s="25">
        <v>44573</v>
      </c>
      <c r="O12" s="23">
        <v>337</v>
      </c>
      <c r="P12" s="28">
        <v>39797633</v>
      </c>
      <c r="Q12" s="27" t="s">
        <v>300</v>
      </c>
    </row>
    <row r="13" spans="2:17" ht="99.95" customHeight="1" x14ac:dyDescent="0.25">
      <c r="B13" s="22">
        <v>2022</v>
      </c>
      <c r="C13" s="17">
        <v>10</v>
      </c>
      <c r="D13" s="22" t="s">
        <v>352</v>
      </c>
      <c r="E13" s="21" t="s">
        <v>20</v>
      </c>
      <c r="F13" s="23">
        <v>1014244156</v>
      </c>
      <c r="G13" s="23" t="s">
        <v>1592</v>
      </c>
      <c r="H13" s="23" t="s">
        <v>17</v>
      </c>
      <c r="I13" s="23" t="s">
        <v>15</v>
      </c>
      <c r="J13" s="14" t="s">
        <v>333</v>
      </c>
      <c r="K13" s="23">
        <v>2417900</v>
      </c>
      <c r="L13" s="23" t="s">
        <v>18</v>
      </c>
      <c r="M13" s="24" t="s">
        <v>1220</v>
      </c>
      <c r="N13" s="25">
        <v>44578</v>
      </c>
      <c r="O13" s="23">
        <v>180</v>
      </c>
      <c r="P13" s="26">
        <v>19776000</v>
      </c>
      <c r="Q13" s="27" t="s">
        <v>299</v>
      </c>
    </row>
    <row r="14" spans="2:17" ht="99.95" customHeight="1" x14ac:dyDescent="0.25">
      <c r="B14" s="22">
        <v>2022</v>
      </c>
      <c r="C14" s="17">
        <v>11</v>
      </c>
      <c r="D14" s="22" t="s">
        <v>353</v>
      </c>
      <c r="E14" s="21" t="s">
        <v>20</v>
      </c>
      <c r="F14" s="23">
        <v>1000335806</v>
      </c>
      <c r="G14" s="23" t="s">
        <v>1593</v>
      </c>
      <c r="H14" s="23" t="s">
        <v>17</v>
      </c>
      <c r="I14" s="23" t="s">
        <v>15</v>
      </c>
      <c r="J14" s="14" t="s">
        <v>333</v>
      </c>
      <c r="K14" s="23">
        <v>2417900</v>
      </c>
      <c r="L14" s="23" t="s">
        <v>18</v>
      </c>
      <c r="M14" s="24" t="s">
        <v>1221</v>
      </c>
      <c r="N14" s="25">
        <v>44585</v>
      </c>
      <c r="O14" s="23">
        <v>180</v>
      </c>
      <c r="P14" s="26">
        <v>12360000</v>
      </c>
      <c r="Q14" s="27" t="s">
        <v>294</v>
      </c>
    </row>
    <row r="15" spans="2:17" ht="99.95" customHeight="1" x14ac:dyDescent="0.25">
      <c r="B15" s="22">
        <v>2022</v>
      </c>
      <c r="C15" s="17">
        <v>12</v>
      </c>
      <c r="D15" s="22" t="s">
        <v>354</v>
      </c>
      <c r="E15" s="21" t="s">
        <v>20</v>
      </c>
      <c r="F15" s="23">
        <v>1048846684</v>
      </c>
      <c r="G15" s="23" t="s">
        <v>1594</v>
      </c>
      <c r="H15" s="23" t="s">
        <v>17</v>
      </c>
      <c r="I15" s="23" t="s">
        <v>15</v>
      </c>
      <c r="J15" s="14" t="s">
        <v>333</v>
      </c>
      <c r="K15" s="23">
        <v>2417900</v>
      </c>
      <c r="L15" s="23" t="s">
        <v>18</v>
      </c>
      <c r="M15" s="24" t="s">
        <v>1221</v>
      </c>
      <c r="N15" s="25">
        <v>44587</v>
      </c>
      <c r="O15" s="23">
        <v>180</v>
      </c>
      <c r="P15" s="26">
        <v>12360000</v>
      </c>
      <c r="Q15" s="27" t="s">
        <v>294</v>
      </c>
    </row>
    <row r="16" spans="2:17" ht="99.95" customHeight="1" x14ac:dyDescent="0.25">
      <c r="B16" s="22">
        <v>2022</v>
      </c>
      <c r="C16" s="17">
        <v>13</v>
      </c>
      <c r="D16" s="22" t="s">
        <v>355</v>
      </c>
      <c r="E16" s="21" t="s">
        <v>20</v>
      </c>
      <c r="F16" s="23">
        <v>1023927347</v>
      </c>
      <c r="G16" s="23">
        <v>2005</v>
      </c>
      <c r="H16" s="23" t="s">
        <v>16</v>
      </c>
      <c r="I16" s="23" t="s">
        <v>15</v>
      </c>
      <c r="J16" s="14" t="s">
        <v>48</v>
      </c>
      <c r="K16" s="23">
        <v>2417900</v>
      </c>
      <c r="L16" s="23" t="s">
        <v>18</v>
      </c>
      <c r="M16" s="24" t="s">
        <v>1226</v>
      </c>
      <c r="N16" s="25">
        <v>44578</v>
      </c>
      <c r="O16" s="23">
        <v>270</v>
      </c>
      <c r="P16" s="26">
        <v>30870000</v>
      </c>
      <c r="Q16" s="16" t="s">
        <v>294</v>
      </c>
    </row>
    <row r="17" spans="2:17" ht="99.95" customHeight="1" x14ac:dyDescent="0.25">
      <c r="B17" s="22">
        <v>2022</v>
      </c>
      <c r="C17" s="17">
        <v>14</v>
      </c>
      <c r="D17" s="22" t="s">
        <v>1647</v>
      </c>
      <c r="E17" s="21" t="s">
        <v>20</v>
      </c>
      <c r="F17" s="23">
        <v>1031132340</v>
      </c>
      <c r="G17" s="23" t="s">
        <v>791</v>
      </c>
      <c r="H17" s="23" t="s">
        <v>17</v>
      </c>
      <c r="I17" s="23" t="s">
        <v>15</v>
      </c>
      <c r="J17" s="14" t="s">
        <v>333</v>
      </c>
      <c r="K17" s="23">
        <v>2417900</v>
      </c>
      <c r="L17" s="23" t="s">
        <v>18</v>
      </c>
      <c r="M17" s="24" t="s">
        <v>1221</v>
      </c>
      <c r="N17" s="25">
        <v>44587</v>
      </c>
      <c r="O17" s="23">
        <v>180</v>
      </c>
      <c r="P17" s="26">
        <v>12360000</v>
      </c>
      <c r="Q17" s="27" t="s">
        <v>294</v>
      </c>
    </row>
    <row r="18" spans="2:17" ht="99.95" customHeight="1" x14ac:dyDescent="0.25">
      <c r="B18" s="22">
        <v>2022</v>
      </c>
      <c r="C18" s="17">
        <v>15</v>
      </c>
      <c r="D18" s="22" t="s">
        <v>356</v>
      </c>
      <c r="E18" s="21" t="s">
        <v>20</v>
      </c>
      <c r="F18" s="23">
        <v>1010178750</v>
      </c>
      <c r="G18" s="23" t="s">
        <v>792</v>
      </c>
      <c r="H18" s="23" t="s">
        <v>16</v>
      </c>
      <c r="I18" s="23" t="s">
        <v>15</v>
      </c>
      <c r="J18" s="14" t="s">
        <v>333</v>
      </c>
      <c r="K18" s="23">
        <v>2417900</v>
      </c>
      <c r="L18" s="23" t="s">
        <v>18</v>
      </c>
      <c r="M18" s="29" t="s">
        <v>1227</v>
      </c>
      <c r="N18" s="25">
        <v>44585</v>
      </c>
      <c r="O18" s="23">
        <v>120</v>
      </c>
      <c r="P18" s="30">
        <v>19200000</v>
      </c>
      <c r="Q18" s="27" t="s">
        <v>294</v>
      </c>
    </row>
    <row r="19" spans="2:17" ht="99.95" customHeight="1" x14ac:dyDescent="0.25">
      <c r="B19" s="22">
        <v>2022</v>
      </c>
      <c r="C19" s="17">
        <v>16</v>
      </c>
      <c r="D19" s="22" t="s">
        <v>357</v>
      </c>
      <c r="E19" s="21" t="s">
        <v>20</v>
      </c>
      <c r="F19" s="23">
        <v>1030665877</v>
      </c>
      <c r="G19" s="23" t="s">
        <v>793</v>
      </c>
      <c r="H19" s="23" t="s">
        <v>17</v>
      </c>
      <c r="I19" s="23" t="s">
        <v>15</v>
      </c>
      <c r="J19" s="14" t="s">
        <v>260</v>
      </c>
      <c r="K19" s="23">
        <v>2417900</v>
      </c>
      <c r="L19" s="23" t="s">
        <v>18</v>
      </c>
      <c r="M19" s="29" t="s">
        <v>1228</v>
      </c>
      <c r="N19" s="25">
        <v>44578</v>
      </c>
      <c r="O19" s="23">
        <v>180</v>
      </c>
      <c r="P19" s="30">
        <v>13596000</v>
      </c>
      <c r="Q19" s="16" t="s">
        <v>294</v>
      </c>
    </row>
    <row r="20" spans="2:17" ht="99.95" customHeight="1" x14ac:dyDescent="0.25">
      <c r="B20" s="22">
        <v>2022</v>
      </c>
      <c r="C20" s="17">
        <v>17</v>
      </c>
      <c r="D20" s="22" t="s">
        <v>358</v>
      </c>
      <c r="E20" s="21" t="s">
        <v>20</v>
      </c>
      <c r="F20" s="23">
        <v>1018479056</v>
      </c>
      <c r="G20" s="23" t="s">
        <v>794</v>
      </c>
      <c r="H20" s="23" t="s">
        <v>16</v>
      </c>
      <c r="I20" s="23" t="s">
        <v>15</v>
      </c>
      <c r="J20" s="14" t="s">
        <v>96</v>
      </c>
      <c r="K20" s="23">
        <v>2417900</v>
      </c>
      <c r="L20" s="23" t="s">
        <v>18</v>
      </c>
      <c r="M20" s="29" t="s">
        <v>1229</v>
      </c>
      <c r="N20" s="25">
        <v>44580</v>
      </c>
      <c r="O20" s="23">
        <v>341</v>
      </c>
      <c r="P20" s="30">
        <v>49185500</v>
      </c>
      <c r="Q20" s="16" t="s">
        <v>288</v>
      </c>
    </row>
    <row r="21" spans="2:17" ht="99.95" customHeight="1" x14ac:dyDescent="0.25">
      <c r="B21" s="22">
        <v>2022</v>
      </c>
      <c r="C21" s="17">
        <v>18</v>
      </c>
      <c r="D21" s="22" t="s">
        <v>359</v>
      </c>
      <c r="E21" s="21" t="s">
        <v>20</v>
      </c>
      <c r="F21" s="23">
        <v>1023930862</v>
      </c>
      <c r="G21" s="23" t="s">
        <v>795</v>
      </c>
      <c r="H21" s="23" t="s">
        <v>16</v>
      </c>
      <c r="I21" s="23" t="s">
        <v>15</v>
      </c>
      <c r="J21" s="14" t="s">
        <v>27</v>
      </c>
      <c r="K21" s="23">
        <v>2417900</v>
      </c>
      <c r="L21" s="23" t="s">
        <v>18</v>
      </c>
      <c r="M21" s="29" t="s">
        <v>1230</v>
      </c>
      <c r="N21" s="25">
        <v>44580</v>
      </c>
      <c r="O21" s="23">
        <v>334</v>
      </c>
      <c r="P21" s="30">
        <v>41400000</v>
      </c>
      <c r="Q21" s="16" t="s">
        <v>288</v>
      </c>
    </row>
    <row r="22" spans="2:17" ht="99.95" customHeight="1" x14ac:dyDescent="0.25">
      <c r="B22" s="22">
        <v>2022</v>
      </c>
      <c r="C22" s="17">
        <v>19</v>
      </c>
      <c r="D22" s="22" t="s">
        <v>360</v>
      </c>
      <c r="E22" s="21" t="s">
        <v>20</v>
      </c>
      <c r="F22" s="23">
        <v>1065625136</v>
      </c>
      <c r="G22" s="23" t="s">
        <v>796</v>
      </c>
      <c r="H22" s="23" t="s">
        <v>17</v>
      </c>
      <c r="I22" s="23" t="s">
        <v>15</v>
      </c>
      <c r="J22" s="14" t="s">
        <v>105</v>
      </c>
      <c r="K22" s="23">
        <v>2417900</v>
      </c>
      <c r="L22" s="23" t="s">
        <v>18</v>
      </c>
      <c r="M22" s="29" t="s">
        <v>1231</v>
      </c>
      <c r="N22" s="25">
        <v>44580</v>
      </c>
      <c r="O22" s="23">
        <v>340</v>
      </c>
      <c r="P22" s="30">
        <v>39341500</v>
      </c>
      <c r="Q22" s="16" t="s">
        <v>288</v>
      </c>
    </row>
    <row r="23" spans="2:17" ht="99.95" customHeight="1" x14ac:dyDescent="0.25">
      <c r="B23" s="22">
        <v>2022</v>
      </c>
      <c r="C23" s="17">
        <v>20</v>
      </c>
      <c r="D23" s="22" t="s">
        <v>361</v>
      </c>
      <c r="E23" s="21" t="s">
        <v>20</v>
      </c>
      <c r="F23" s="23">
        <v>1000706007</v>
      </c>
      <c r="G23" s="23" t="s">
        <v>797</v>
      </c>
      <c r="H23" s="23" t="s">
        <v>16</v>
      </c>
      <c r="I23" s="23" t="s">
        <v>15</v>
      </c>
      <c r="J23" s="14" t="s">
        <v>24</v>
      </c>
      <c r="K23" s="23">
        <v>2417900</v>
      </c>
      <c r="L23" s="23" t="s">
        <v>18</v>
      </c>
      <c r="M23" s="29" t="s">
        <v>1232</v>
      </c>
      <c r="N23" s="25">
        <v>44580</v>
      </c>
      <c r="O23" s="23">
        <v>340</v>
      </c>
      <c r="P23" s="30">
        <v>57500000</v>
      </c>
      <c r="Q23" s="16" t="s">
        <v>288</v>
      </c>
    </row>
    <row r="24" spans="2:17" ht="99.95" customHeight="1" x14ac:dyDescent="0.25">
      <c r="B24" s="22">
        <v>2022</v>
      </c>
      <c r="C24" s="17">
        <v>21</v>
      </c>
      <c r="D24" s="22" t="s">
        <v>362</v>
      </c>
      <c r="E24" s="21" t="s">
        <v>20</v>
      </c>
      <c r="F24" s="23">
        <v>80226336</v>
      </c>
      <c r="G24" s="23" t="s">
        <v>798</v>
      </c>
      <c r="H24" s="23" t="s">
        <v>17</v>
      </c>
      <c r="I24" s="23" t="s">
        <v>15</v>
      </c>
      <c r="J24" s="14" t="s">
        <v>139</v>
      </c>
      <c r="K24" s="23">
        <v>2417900</v>
      </c>
      <c r="L24" s="23" t="s">
        <v>18</v>
      </c>
      <c r="M24" s="29" t="s">
        <v>1233</v>
      </c>
      <c r="N24" s="25">
        <v>44587</v>
      </c>
      <c r="O24" s="23">
        <v>180</v>
      </c>
      <c r="P24" s="30">
        <v>13596000</v>
      </c>
      <c r="Q24" s="16" t="s">
        <v>299</v>
      </c>
    </row>
    <row r="25" spans="2:17" ht="99.95" customHeight="1" x14ac:dyDescent="0.25">
      <c r="B25" s="22">
        <v>2022</v>
      </c>
      <c r="C25" s="17">
        <v>23</v>
      </c>
      <c r="D25" s="22" t="s">
        <v>363</v>
      </c>
      <c r="E25" s="21" t="s">
        <v>20</v>
      </c>
      <c r="F25" s="23">
        <v>80130669</v>
      </c>
      <c r="G25" s="23" t="s">
        <v>338</v>
      </c>
      <c r="H25" s="23" t="s">
        <v>17</v>
      </c>
      <c r="I25" s="23" t="s">
        <v>15</v>
      </c>
      <c r="J25" s="14" t="s">
        <v>333</v>
      </c>
      <c r="K25" s="23">
        <v>2417900</v>
      </c>
      <c r="L25" s="23" t="s">
        <v>18</v>
      </c>
      <c r="M25" s="29" t="s">
        <v>1220</v>
      </c>
      <c r="N25" s="25">
        <v>44587</v>
      </c>
      <c r="O25" s="23">
        <v>180</v>
      </c>
      <c r="P25" s="30">
        <v>19776000</v>
      </c>
      <c r="Q25" s="27" t="s">
        <v>299</v>
      </c>
    </row>
    <row r="26" spans="2:17" ht="99.95" customHeight="1" x14ac:dyDescent="0.25">
      <c r="B26" s="22">
        <v>2022</v>
      </c>
      <c r="C26" s="17">
        <v>24</v>
      </c>
      <c r="D26" s="22" t="s">
        <v>364</v>
      </c>
      <c r="E26" s="21" t="s">
        <v>20</v>
      </c>
      <c r="F26" s="23">
        <v>1020740757</v>
      </c>
      <c r="G26" s="23" t="s">
        <v>799</v>
      </c>
      <c r="H26" s="23" t="s">
        <v>16</v>
      </c>
      <c r="I26" s="23" t="s">
        <v>15</v>
      </c>
      <c r="J26" s="14" t="s">
        <v>342</v>
      </c>
      <c r="K26" s="23">
        <v>2417900</v>
      </c>
      <c r="L26" s="23" t="s">
        <v>18</v>
      </c>
      <c r="M26" s="29" t="s">
        <v>1234</v>
      </c>
      <c r="N26" s="25">
        <v>44585</v>
      </c>
      <c r="O26" s="23">
        <v>180</v>
      </c>
      <c r="P26" s="30">
        <v>24720000</v>
      </c>
      <c r="Q26" s="16" t="s">
        <v>287</v>
      </c>
    </row>
    <row r="27" spans="2:17" ht="99.95" customHeight="1" x14ac:dyDescent="0.25">
      <c r="B27" s="22">
        <v>2022</v>
      </c>
      <c r="C27" s="17">
        <v>25</v>
      </c>
      <c r="D27" s="22" t="s">
        <v>365</v>
      </c>
      <c r="E27" s="21" t="s">
        <v>20</v>
      </c>
      <c r="F27" s="23">
        <v>51922776</v>
      </c>
      <c r="G27" s="23" t="s">
        <v>800</v>
      </c>
      <c r="H27" s="23" t="s">
        <v>17</v>
      </c>
      <c r="I27" s="23" t="s">
        <v>15</v>
      </c>
      <c r="J27" s="14" t="s">
        <v>177</v>
      </c>
      <c r="K27" s="23">
        <v>2417900</v>
      </c>
      <c r="L27" s="23" t="s">
        <v>18</v>
      </c>
      <c r="M27" s="29" t="s">
        <v>1235</v>
      </c>
      <c r="N27" s="25">
        <v>44588</v>
      </c>
      <c r="O27" s="23">
        <v>180</v>
      </c>
      <c r="P27" s="30">
        <v>12828000</v>
      </c>
      <c r="Q27" s="16" t="s">
        <v>299</v>
      </c>
    </row>
    <row r="28" spans="2:17" ht="99.95" customHeight="1" x14ac:dyDescent="0.25">
      <c r="B28" s="22">
        <v>2022</v>
      </c>
      <c r="C28" s="17">
        <v>26</v>
      </c>
      <c r="D28" s="22" t="s">
        <v>366</v>
      </c>
      <c r="E28" s="21" t="s">
        <v>20</v>
      </c>
      <c r="F28" s="23">
        <v>1144065424</v>
      </c>
      <c r="G28" s="23" t="s">
        <v>801</v>
      </c>
      <c r="H28" s="23" t="s">
        <v>16</v>
      </c>
      <c r="I28" s="23" t="s">
        <v>15</v>
      </c>
      <c r="J28" s="14" t="s">
        <v>141</v>
      </c>
      <c r="K28" s="23">
        <v>2417900</v>
      </c>
      <c r="L28" s="23" t="s">
        <v>18</v>
      </c>
      <c r="M28" s="29" t="s">
        <v>1236</v>
      </c>
      <c r="N28" s="25">
        <v>44579</v>
      </c>
      <c r="O28" s="23">
        <v>180</v>
      </c>
      <c r="P28" s="30">
        <v>27000000</v>
      </c>
      <c r="Q28" s="16" t="s">
        <v>297</v>
      </c>
    </row>
    <row r="29" spans="2:17" ht="99.95" customHeight="1" x14ac:dyDescent="0.25">
      <c r="B29" s="22">
        <v>2022</v>
      </c>
      <c r="C29" s="17">
        <v>27</v>
      </c>
      <c r="D29" s="22" t="s">
        <v>367</v>
      </c>
      <c r="E29" s="21" t="s">
        <v>20</v>
      </c>
      <c r="F29" s="23">
        <v>1026265024</v>
      </c>
      <c r="G29" s="23" t="s">
        <v>159</v>
      </c>
      <c r="H29" s="23" t="s">
        <v>17</v>
      </c>
      <c r="I29" s="23" t="s">
        <v>15</v>
      </c>
      <c r="J29" s="14" t="s">
        <v>333</v>
      </c>
      <c r="K29" s="23">
        <v>2417900</v>
      </c>
      <c r="L29" s="23" t="s">
        <v>18</v>
      </c>
      <c r="M29" s="29" t="s">
        <v>1235</v>
      </c>
      <c r="N29" s="25">
        <v>44587</v>
      </c>
      <c r="O29" s="23">
        <v>180</v>
      </c>
      <c r="P29" s="30">
        <v>13596000</v>
      </c>
      <c r="Q29" s="27" t="s">
        <v>299</v>
      </c>
    </row>
    <row r="30" spans="2:17" ht="99.95" customHeight="1" x14ac:dyDescent="0.25">
      <c r="B30" s="22">
        <v>2022</v>
      </c>
      <c r="C30" s="17">
        <v>28</v>
      </c>
      <c r="D30" s="22" t="s">
        <v>368</v>
      </c>
      <c r="E30" s="21" t="s">
        <v>20</v>
      </c>
      <c r="F30" s="23">
        <v>1032437145</v>
      </c>
      <c r="G30" s="23" t="s">
        <v>802</v>
      </c>
      <c r="H30" s="23" t="s">
        <v>16</v>
      </c>
      <c r="I30" s="23" t="s">
        <v>15</v>
      </c>
      <c r="J30" s="14" t="s">
        <v>1632</v>
      </c>
      <c r="K30" s="23">
        <v>2417900</v>
      </c>
      <c r="L30" s="23" t="s">
        <v>18</v>
      </c>
      <c r="M30" s="29" t="s">
        <v>1237</v>
      </c>
      <c r="N30" s="25">
        <v>44578</v>
      </c>
      <c r="O30" s="23">
        <v>180</v>
      </c>
      <c r="P30" s="30">
        <v>42709074</v>
      </c>
      <c r="Q30" s="16" t="s">
        <v>297</v>
      </c>
    </row>
    <row r="31" spans="2:17" ht="99.95" customHeight="1" x14ac:dyDescent="0.25">
      <c r="B31" s="22">
        <v>2022</v>
      </c>
      <c r="C31" s="17">
        <v>29</v>
      </c>
      <c r="D31" s="22" t="s">
        <v>369</v>
      </c>
      <c r="E31" s="21" t="s">
        <v>20</v>
      </c>
      <c r="F31" s="23">
        <v>1010211974</v>
      </c>
      <c r="G31" s="23" t="s">
        <v>803</v>
      </c>
      <c r="H31" s="23" t="s">
        <v>16</v>
      </c>
      <c r="I31" s="23" t="s">
        <v>15</v>
      </c>
      <c r="J31" s="14" t="s">
        <v>166</v>
      </c>
      <c r="K31" s="23">
        <v>2417900</v>
      </c>
      <c r="L31" s="23" t="s">
        <v>18</v>
      </c>
      <c r="M31" s="29" t="s">
        <v>1238</v>
      </c>
      <c r="N31" s="25">
        <v>44580</v>
      </c>
      <c r="O31" s="23">
        <v>180</v>
      </c>
      <c r="P31" s="30">
        <v>25200000</v>
      </c>
      <c r="Q31" s="16" t="s">
        <v>297</v>
      </c>
    </row>
    <row r="32" spans="2:17" ht="99.95" customHeight="1" x14ac:dyDescent="0.25">
      <c r="B32" s="22">
        <v>2022</v>
      </c>
      <c r="C32" s="17">
        <v>31</v>
      </c>
      <c r="D32" s="22" t="s">
        <v>370</v>
      </c>
      <c r="E32" s="21" t="s">
        <v>20</v>
      </c>
      <c r="F32" s="23">
        <v>1060589442</v>
      </c>
      <c r="G32" s="23" t="s">
        <v>270</v>
      </c>
      <c r="H32" s="23" t="s">
        <v>17</v>
      </c>
      <c r="I32" s="23" t="s">
        <v>15</v>
      </c>
      <c r="J32" s="14" t="s">
        <v>333</v>
      </c>
      <c r="K32" s="23">
        <v>2417900</v>
      </c>
      <c r="L32" s="23" t="s">
        <v>18</v>
      </c>
      <c r="M32" s="29" t="s">
        <v>1233</v>
      </c>
      <c r="N32" s="25">
        <v>44586</v>
      </c>
      <c r="O32" s="23">
        <v>180</v>
      </c>
      <c r="P32" s="30">
        <v>13596000</v>
      </c>
      <c r="Q32" s="27" t="s">
        <v>299</v>
      </c>
    </row>
    <row r="33" spans="2:17" ht="99.95" customHeight="1" x14ac:dyDescent="0.25">
      <c r="B33" s="22">
        <v>2022</v>
      </c>
      <c r="C33" s="17">
        <v>32</v>
      </c>
      <c r="D33" s="22" t="s">
        <v>371</v>
      </c>
      <c r="E33" s="21" t="s">
        <v>20</v>
      </c>
      <c r="F33" s="23">
        <v>80206579</v>
      </c>
      <c r="G33" s="23" t="s">
        <v>804</v>
      </c>
      <c r="H33" s="23" t="s">
        <v>16</v>
      </c>
      <c r="I33" s="23" t="s">
        <v>15</v>
      </c>
      <c r="J33" s="14" t="s">
        <v>1641</v>
      </c>
      <c r="K33" s="23">
        <v>2417900</v>
      </c>
      <c r="L33" s="23" t="s">
        <v>18</v>
      </c>
      <c r="M33" s="29" t="s">
        <v>1239</v>
      </c>
      <c r="N33" s="25">
        <v>44575</v>
      </c>
      <c r="O33" s="23">
        <v>337</v>
      </c>
      <c r="P33" s="30">
        <v>44672000</v>
      </c>
      <c r="Q33" s="16" t="s">
        <v>300</v>
      </c>
    </row>
    <row r="34" spans="2:17" ht="99.95" customHeight="1" x14ac:dyDescent="0.25">
      <c r="B34" s="22">
        <v>2022</v>
      </c>
      <c r="C34" s="17">
        <v>33</v>
      </c>
      <c r="D34" s="22" t="s">
        <v>372</v>
      </c>
      <c r="E34" s="21" t="s">
        <v>20</v>
      </c>
      <c r="F34" s="23">
        <v>30685465</v>
      </c>
      <c r="G34" s="23" t="s">
        <v>805</v>
      </c>
      <c r="H34" s="23" t="s">
        <v>16</v>
      </c>
      <c r="I34" s="23" t="s">
        <v>15</v>
      </c>
      <c r="J34" s="14" t="s">
        <v>1636</v>
      </c>
      <c r="K34" s="23">
        <v>2417900</v>
      </c>
      <c r="L34" s="23" t="s">
        <v>18</v>
      </c>
      <c r="M34" s="29" t="s">
        <v>1240</v>
      </c>
      <c r="N34" s="25">
        <v>44575</v>
      </c>
      <c r="O34" s="23">
        <v>270</v>
      </c>
      <c r="P34" s="30">
        <v>40500000</v>
      </c>
      <c r="Q34" s="16" t="s">
        <v>289</v>
      </c>
    </row>
    <row r="35" spans="2:17" ht="99.95" customHeight="1" x14ac:dyDescent="0.25">
      <c r="B35" s="22">
        <v>2022</v>
      </c>
      <c r="C35" s="17">
        <v>34</v>
      </c>
      <c r="D35" s="22" t="s">
        <v>373</v>
      </c>
      <c r="E35" s="21" t="s">
        <v>20</v>
      </c>
      <c r="F35" s="23">
        <v>1018450509</v>
      </c>
      <c r="G35" s="23" t="s">
        <v>806</v>
      </c>
      <c r="H35" s="23" t="s">
        <v>16</v>
      </c>
      <c r="I35" s="23" t="s">
        <v>15</v>
      </c>
      <c r="J35" s="14" t="s">
        <v>1193</v>
      </c>
      <c r="K35" s="23">
        <v>2417900</v>
      </c>
      <c r="L35" s="23" t="s">
        <v>18</v>
      </c>
      <c r="M35" s="29" t="s">
        <v>1241</v>
      </c>
      <c r="N35" s="25">
        <v>44578</v>
      </c>
      <c r="O35" s="23">
        <v>180</v>
      </c>
      <c r="P35" s="30">
        <v>25659360</v>
      </c>
      <c r="Q35" s="16" t="s">
        <v>297</v>
      </c>
    </row>
    <row r="36" spans="2:17" ht="99.95" customHeight="1" x14ac:dyDescent="0.25">
      <c r="B36" s="22">
        <v>2022</v>
      </c>
      <c r="C36" s="17">
        <v>35</v>
      </c>
      <c r="D36" s="22" t="s">
        <v>374</v>
      </c>
      <c r="E36" s="21" t="s">
        <v>20</v>
      </c>
      <c r="F36" s="23">
        <v>1030566272</v>
      </c>
      <c r="G36" s="23" t="s">
        <v>807</v>
      </c>
      <c r="H36" s="23" t="s">
        <v>17</v>
      </c>
      <c r="I36" s="23" t="s">
        <v>15</v>
      </c>
      <c r="J36" s="14" t="s">
        <v>333</v>
      </c>
      <c r="K36" s="23">
        <v>2417900</v>
      </c>
      <c r="L36" s="23" t="s">
        <v>18</v>
      </c>
      <c r="M36" s="29" t="s">
        <v>1235</v>
      </c>
      <c r="N36" s="25">
        <v>44585</v>
      </c>
      <c r="O36" s="23">
        <v>180</v>
      </c>
      <c r="P36" s="30">
        <v>13596000</v>
      </c>
      <c r="Q36" s="27" t="s">
        <v>299</v>
      </c>
    </row>
    <row r="37" spans="2:17" ht="99.95" customHeight="1" x14ac:dyDescent="0.25">
      <c r="B37" s="22">
        <v>2022</v>
      </c>
      <c r="C37" s="17">
        <v>36</v>
      </c>
      <c r="D37" s="22" t="s">
        <v>375</v>
      </c>
      <c r="E37" s="21" t="s">
        <v>20</v>
      </c>
      <c r="F37" s="23">
        <v>33605157</v>
      </c>
      <c r="G37" s="23" t="s">
        <v>808</v>
      </c>
      <c r="H37" s="23" t="s">
        <v>17</v>
      </c>
      <c r="I37" s="23" t="s">
        <v>15</v>
      </c>
      <c r="J37" s="14" t="s">
        <v>35</v>
      </c>
      <c r="K37" s="23">
        <v>2417900</v>
      </c>
      <c r="L37" s="23" t="s">
        <v>18</v>
      </c>
      <c r="M37" s="29" t="s">
        <v>1242</v>
      </c>
      <c r="N37" s="25">
        <v>44581</v>
      </c>
      <c r="O37" s="23">
        <v>180</v>
      </c>
      <c r="P37" s="30">
        <v>17304000</v>
      </c>
      <c r="Q37" s="16" t="s">
        <v>292</v>
      </c>
    </row>
    <row r="38" spans="2:17" ht="99.95" customHeight="1" x14ac:dyDescent="0.25">
      <c r="B38" s="22">
        <v>2022</v>
      </c>
      <c r="C38" s="17">
        <v>37</v>
      </c>
      <c r="D38" s="22" t="s">
        <v>1648</v>
      </c>
      <c r="E38" s="21" t="s">
        <v>20</v>
      </c>
      <c r="F38" s="23">
        <v>1088273903</v>
      </c>
      <c r="G38" s="23" t="s">
        <v>809</v>
      </c>
      <c r="H38" s="23" t="s">
        <v>17</v>
      </c>
      <c r="I38" s="23" t="s">
        <v>15</v>
      </c>
      <c r="J38" s="12" t="s">
        <v>333</v>
      </c>
      <c r="K38" s="23">
        <v>2417900</v>
      </c>
      <c r="L38" s="23" t="s">
        <v>18</v>
      </c>
      <c r="M38" s="29" t="s">
        <v>1243</v>
      </c>
      <c r="N38" s="25">
        <v>44588</v>
      </c>
      <c r="O38" s="23" t="s">
        <v>1585</v>
      </c>
      <c r="P38" s="30">
        <v>20526000</v>
      </c>
      <c r="Q38" s="27" t="s">
        <v>300</v>
      </c>
    </row>
    <row r="39" spans="2:17" ht="99.95" customHeight="1" x14ac:dyDescent="0.25">
      <c r="B39" s="22">
        <v>2022</v>
      </c>
      <c r="C39" s="17">
        <v>38</v>
      </c>
      <c r="D39" s="22" t="s">
        <v>376</v>
      </c>
      <c r="E39" s="21" t="s">
        <v>20</v>
      </c>
      <c r="F39" s="23">
        <v>1032442690</v>
      </c>
      <c r="G39" s="23" t="s">
        <v>810</v>
      </c>
      <c r="H39" s="23" t="s">
        <v>17</v>
      </c>
      <c r="I39" s="23" t="s">
        <v>15</v>
      </c>
      <c r="J39" s="14" t="s">
        <v>239</v>
      </c>
      <c r="K39" s="23">
        <v>2417900</v>
      </c>
      <c r="L39" s="23" t="s">
        <v>18</v>
      </c>
      <c r="M39" s="29" t="s">
        <v>1244</v>
      </c>
      <c r="N39" s="25">
        <v>44581</v>
      </c>
      <c r="O39" s="23">
        <v>300</v>
      </c>
      <c r="P39" s="30">
        <v>25750000</v>
      </c>
      <c r="Q39" s="16" t="s">
        <v>292</v>
      </c>
    </row>
    <row r="40" spans="2:17" ht="99.95" customHeight="1" x14ac:dyDescent="0.25">
      <c r="B40" s="22">
        <v>2022</v>
      </c>
      <c r="C40" s="17">
        <v>39</v>
      </c>
      <c r="D40" s="22" t="s">
        <v>377</v>
      </c>
      <c r="E40" s="21" t="s">
        <v>20</v>
      </c>
      <c r="F40" s="23">
        <v>80367493</v>
      </c>
      <c r="G40" s="23" t="s">
        <v>811</v>
      </c>
      <c r="H40" s="23" t="s">
        <v>17</v>
      </c>
      <c r="I40" s="23" t="s">
        <v>15</v>
      </c>
      <c r="J40" s="14" t="s">
        <v>333</v>
      </c>
      <c r="K40" s="23">
        <v>2417900</v>
      </c>
      <c r="L40" s="23" t="s">
        <v>18</v>
      </c>
      <c r="M40" s="29" t="s">
        <v>1235</v>
      </c>
      <c r="N40" s="25">
        <v>44586</v>
      </c>
      <c r="O40" s="23">
        <v>180</v>
      </c>
      <c r="P40" s="30">
        <v>12828000</v>
      </c>
      <c r="Q40" s="27" t="s">
        <v>299</v>
      </c>
    </row>
    <row r="41" spans="2:17" ht="99.95" customHeight="1" x14ac:dyDescent="0.25">
      <c r="B41" s="22">
        <v>2022</v>
      </c>
      <c r="C41" s="17">
        <v>40</v>
      </c>
      <c r="D41" s="22" t="s">
        <v>378</v>
      </c>
      <c r="E41" s="21" t="s">
        <v>20</v>
      </c>
      <c r="F41" s="23">
        <v>52538575</v>
      </c>
      <c r="G41" s="23" t="s">
        <v>812</v>
      </c>
      <c r="H41" s="23" t="s">
        <v>17</v>
      </c>
      <c r="I41" s="23" t="s">
        <v>15</v>
      </c>
      <c r="J41" s="14" t="s">
        <v>133</v>
      </c>
      <c r="K41" s="23">
        <v>2417900</v>
      </c>
      <c r="L41" s="23" t="s">
        <v>18</v>
      </c>
      <c r="M41" s="29" t="s">
        <v>1245</v>
      </c>
      <c r="N41" s="25">
        <v>44581</v>
      </c>
      <c r="O41" s="23">
        <v>300</v>
      </c>
      <c r="P41" s="30">
        <v>25750000</v>
      </c>
      <c r="Q41" s="16" t="s">
        <v>292</v>
      </c>
    </row>
    <row r="42" spans="2:17" ht="99.95" customHeight="1" x14ac:dyDescent="0.25">
      <c r="B42" s="22">
        <v>2022</v>
      </c>
      <c r="C42" s="17">
        <v>41</v>
      </c>
      <c r="D42" s="22" t="s">
        <v>379</v>
      </c>
      <c r="E42" s="21" t="s">
        <v>20</v>
      </c>
      <c r="F42" s="23">
        <v>1015438758</v>
      </c>
      <c r="G42" s="23" t="s">
        <v>813</v>
      </c>
      <c r="H42" s="23" t="s">
        <v>16</v>
      </c>
      <c r="I42" s="23" t="s">
        <v>15</v>
      </c>
      <c r="J42" s="14" t="s">
        <v>47</v>
      </c>
      <c r="K42" s="23">
        <v>2417900</v>
      </c>
      <c r="L42" s="23" t="s">
        <v>18</v>
      </c>
      <c r="M42" s="29" t="s">
        <v>1246</v>
      </c>
      <c r="N42" s="25">
        <v>44578</v>
      </c>
      <c r="O42" s="23">
        <v>270</v>
      </c>
      <c r="P42" s="30">
        <v>45000000</v>
      </c>
      <c r="Q42" s="16" t="s">
        <v>289</v>
      </c>
    </row>
    <row r="43" spans="2:17" ht="99.95" customHeight="1" x14ac:dyDescent="0.25">
      <c r="B43" s="22">
        <v>2022</v>
      </c>
      <c r="C43" s="17">
        <v>42</v>
      </c>
      <c r="D43" s="22" t="s">
        <v>1666</v>
      </c>
      <c r="E43" s="21" t="s">
        <v>20</v>
      </c>
      <c r="F43" s="23">
        <v>1098635692</v>
      </c>
      <c r="G43" s="23" t="s">
        <v>1675</v>
      </c>
      <c r="H43" s="23" t="s">
        <v>16</v>
      </c>
      <c r="I43" s="23" t="s">
        <v>15</v>
      </c>
      <c r="J43" s="14" t="s">
        <v>1680</v>
      </c>
      <c r="K43" s="23">
        <v>2417900</v>
      </c>
      <c r="L43" s="23" t="s">
        <v>1684</v>
      </c>
      <c r="M43" s="29" t="s">
        <v>1247</v>
      </c>
      <c r="N43" s="25">
        <v>44589</v>
      </c>
      <c r="O43" s="23">
        <v>270</v>
      </c>
      <c r="P43" s="30">
        <v>48000000</v>
      </c>
      <c r="Q43" s="16" t="s">
        <v>289</v>
      </c>
    </row>
    <row r="44" spans="2:17" ht="99.95" customHeight="1" x14ac:dyDescent="0.25">
      <c r="B44" s="22">
        <v>2022</v>
      </c>
      <c r="C44" s="17">
        <v>43</v>
      </c>
      <c r="D44" s="22" t="s">
        <v>380</v>
      </c>
      <c r="E44" s="21" t="s">
        <v>20</v>
      </c>
      <c r="F44" s="23">
        <v>1020833154</v>
      </c>
      <c r="G44" s="23" t="s">
        <v>814</v>
      </c>
      <c r="H44" s="23" t="s">
        <v>16</v>
      </c>
      <c r="I44" s="23" t="s">
        <v>15</v>
      </c>
      <c r="J44" s="12" t="s">
        <v>333</v>
      </c>
      <c r="K44" s="23">
        <v>2417900</v>
      </c>
      <c r="L44" s="23" t="s">
        <v>18</v>
      </c>
      <c r="M44" s="29" t="s">
        <v>1248</v>
      </c>
      <c r="N44" s="25">
        <v>44580</v>
      </c>
      <c r="O44" s="23">
        <v>270</v>
      </c>
      <c r="P44" s="30">
        <v>30791232</v>
      </c>
      <c r="Q44" s="27" t="s">
        <v>289</v>
      </c>
    </row>
    <row r="45" spans="2:17" ht="99.95" customHeight="1" x14ac:dyDescent="0.25">
      <c r="B45" s="22">
        <v>2022</v>
      </c>
      <c r="C45" s="17">
        <v>44</v>
      </c>
      <c r="D45" s="22" t="s">
        <v>381</v>
      </c>
      <c r="E45" s="21" t="s">
        <v>20</v>
      </c>
      <c r="F45" s="23">
        <v>41778856</v>
      </c>
      <c r="G45" s="23" t="s">
        <v>815</v>
      </c>
      <c r="H45" s="23" t="s">
        <v>16</v>
      </c>
      <c r="I45" s="23" t="s">
        <v>15</v>
      </c>
      <c r="J45" s="15" t="s">
        <v>199</v>
      </c>
      <c r="K45" s="23">
        <v>2417900</v>
      </c>
      <c r="L45" s="23" t="s">
        <v>18</v>
      </c>
      <c r="M45" s="29" t="s">
        <v>1249</v>
      </c>
      <c r="N45" s="25">
        <v>44573</v>
      </c>
      <c r="O45" s="23">
        <v>270</v>
      </c>
      <c r="P45" s="30">
        <v>55620000</v>
      </c>
      <c r="Q45" s="16" t="s">
        <v>289</v>
      </c>
    </row>
    <row r="46" spans="2:17" ht="99.95" customHeight="1" x14ac:dyDescent="0.25">
      <c r="B46" s="22">
        <v>2022</v>
      </c>
      <c r="C46" s="17">
        <v>45</v>
      </c>
      <c r="D46" s="22" t="s">
        <v>382</v>
      </c>
      <c r="E46" s="21" t="s">
        <v>20</v>
      </c>
      <c r="F46" s="23">
        <v>30016660</v>
      </c>
      <c r="G46" s="23" t="s">
        <v>816</v>
      </c>
      <c r="H46" s="23" t="s">
        <v>16</v>
      </c>
      <c r="I46" s="23" t="s">
        <v>15</v>
      </c>
      <c r="J46" s="14" t="s">
        <v>238</v>
      </c>
      <c r="K46" s="23">
        <v>2417900</v>
      </c>
      <c r="L46" s="23" t="s">
        <v>18</v>
      </c>
      <c r="M46" s="29" t="s">
        <v>1250</v>
      </c>
      <c r="N46" s="25">
        <v>44578</v>
      </c>
      <c r="O46" s="23">
        <v>270</v>
      </c>
      <c r="P46" s="30">
        <v>63000000</v>
      </c>
      <c r="Q46" s="16" t="s">
        <v>289</v>
      </c>
    </row>
    <row r="47" spans="2:17" ht="99.95" customHeight="1" x14ac:dyDescent="0.25">
      <c r="B47" s="22">
        <v>2022</v>
      </c>
      <c r="C47" s="17">
        <v>46</v>
      </c>
      <c r="D47" s="22" t="s">
        <v>383</v>
      </c>
      <c r="E47" s="21" t="s">
        <v>20</v>
      </c>
      <c r="F47" s="23">
        <v>1024518048</v>
      </c>
      <c r="G47" s="23" t="s">
        <v>817</v>
      </c>
      <c r="H47" s="23" t="s">
        <v>17</v>
      </c>
      <c r="I47" s="23" t="s">
        <v>15</v>
      </c>
      <c r="J47" s="14" t="s">
        <v>1194</v>
      </c>
      <c r="K47" s="23">
        <v>2417900</v>
      </c>
      <c r="L47" s="23" t="s">
        <v>18</v>
      </c>
      <c r="M47" s="29" t="s">
        <v>1251</v>
      </c>
      <c r="N47" s="25">
        <v>44573</v>
      </c>
      <c r="O47" s="23">
        <v>270</v>
      </c>
      <c r="P47" s="30">
        <v>26856000</v>
      </c>
      <c r="Q47" s="16" t="s">
        <v>289</v>
      </c>
    </row>
    <row r="48" spans="2:17" ht="99.95" customHeight="1" x14ac:dyDescent="0.25">
      <c r="B48" s="22">
        <v>2022</v>
      </c>
      <c r="C48" s="17">
        <v>48</v>
      </c>
      <c r="D48" s="22" t="s">
        <v>384</v>
      </c>
      <c r="E48" s="21" t="s">
        <v>20</v>
      </c>
      <c r="F48" s="23">
        <v>1023929297</v>
      </c>
      <c r="G48" s="23" t="s">
        <v>818</v>
      </c>
      <c r="H48" s="23" t="s">
        <v>17</v>
      </c>
      <c r="I48" s="23" t="s">
        <v>15</v>
      </c>
      <c r="J48" s="14" t="s">
        <v>99</v>
      </c>
      <c r="K48" s="23">
        <v>2417900</v>
      </c>
      <c r="L48" s="23" t="s">
        <v>18</v>
      </c>
      <c r="M48" s="29" t="s">
        <v>1252</v>
      </c>
      <c r="N48" s="25">
        <v>44585</v>
      </c>
      <c r="O48" s="23">
        <v>300</v>
      </c>
      <c r="P48" s="30">
        <v>29870000</v>
      </c>
      <c r="Q48" s="16" t="s">
        <v>287</v>
      </c>
    </row>
    <row r="49" spans="2:17" ht="99.95" customHeight="1" x14ac:dyDescent="0.25">
      <c r="B49" s="22">
        <v>2022</v>
      </c>
      <c r="C49" s="17">
        <v>50</v>
      </c>
      <c r="D49" s="22" t="s">
        <v>385</v>
      </c>
      <c r="E49" s="21" t="s">
        <v>20</v>
      </c>
      <c r="F49" s="23">
        <v>1030545942</v>
      </c>
      <c r="G49" s="23" t="s">
        <v>819</v>
      </c>
      <c r="H49" s="23" t="s">
        <v>17</v>
      </c>
      <c r="I49" s="23" t="s">
        <v>15</v>
      </c>
      <c r="J49" s="12" t="s">
        <v>81</v>
      </c>
      <c r="K49" s="23">
        <v>2417900</v>
      </c>
      <c r="L49" s="23" t="s">
        <v>18</v>
      </c>
      <c r="M49" s="29" t="s">
        <v>1253</v>
      </c>
      <c r="N49" s="25">
        <v>44582</v>
      </c>
      <c r="O49" s="23">
        <v>180</v>
      </c>
      <c r="P49" s="30">
        <v>14418120</v>
      </c>
      <c r="Q49" s="16" t="s">
        <v>298</v>
      </c>
    </row>
    <row r="50" spans="2:17" ht="99.95" customHeight="1" x14ac:dyDescent="0.25">
      <c r="B50" s="22">
        <v>2022</v>
      </c>
      <c r="C50" s="17">
        <v>51</v>
      </c>
      <c r="D50" s="22" t="s">
        <v>386</v>
      </c>
      <c r="E50" s="21" t="s">
        <v>20</v>
      </c>
      <c r="F50" s="23">
        <v>52819189</v>
      </c>
      <c r="G50" s="23" t="s">
        <v>820</v>
      </c>
      <c r="H50" s="23" t="s">
        <v>17</v>
      </c>
      <c r="I50" s="23" t="s">
        <v>15</v>
      </c>
      <c r="J50" s="14" t="s">
        <v>172</v>
      </c>
      <c r="K50" s="23">
        <v>2417900</v>
      </c>
      <c r="L50" s="23" t="s">
        <v>18</v>
      </c>
      <c r="M50" s="29" t="s">
        <v>1254</v>
      </c>
      <c r="N50" s="25">
        <v>44582</v>
      </c>
      <c r="O50" s="23">
        <v>180</v>
      </c>
      <c r="P50" s="30">
        <v>14418120</v>
      </c>
      <c r="Q50" s="16" t="s">
        <v>298</v>
      </c>
    </row>
    <row r="51" spans="2:17" ht="99.95" customHeight="1" x14ac:dyDescent="0.25">
      <c r="B51" s="22">
        <v>2022</v>
      </c>
      <c r="C51" s="17">
        <v>52</v>
      </c>
      <c r="D51" s="22" t="s">
        <v>387</v>
      </c>
      <c r="E51" s="21" t="s">
        <v>20</v>
      </c>
      <c r="F51" s="23">
        <v>1023868812</v>
      </c>
      <c r="G51" s="23" t="s">
        <v>821</v>
      </c>
      <c r="H51" s="23" t="s">
        <v>16</v>
      </c>
      <c r="I51" s="23" t="s">
        <v>15</v>
      </c>
      <c r="J51" s="14" t="s">
        <v>186</v>
      </c>
      <c r="K51" s="23">
        <v>2417900</v>
      </c>
      <c r="L51" s="23" t="s">
        <v>18</v>
      </c>
      <c r="M51" s="29" t="s">
        <v>1255</v>
      </c>
      <c r="N51" s="25">
        <v>44578</v>
      </c>
      <c r="O51" s="23">
        <v>180</v>
      </c>
      <c r="P51" s="30">
        <v>39000000</v>
      </c>
      <c r="Q51" s="16" t="s">
        <v>297</v>
      </c>
    </row>
    <row r="52" spans="2:17" ht="99.95" customHeight="1" x14ac:dyDescent="0.25">
      <c r="B52" s="22">
        <v>2022</v>
      </c>
      <c r="C52" s="17">
        <v>53</v>
      </c>
      <c r="D52" s="22" t="s">
        <v>388</v>
      </c>
      <c r="E52" s="21" t="s">
        <v>20</v>
      </c>
      <c r="F52" s="23">
        <v>11232307</v>
      </c>
      <c r="G52" s="23" t="s">
        <v>822</v>
      </c>
      <c r="H52" s="23" t="s">
        <v>16</v>
      </c>
      <c r="I52" s="23" t="s">
        <v>15</v>
      </c>
      <c r="J52" s="14" t="s">
        <v>67</v>
      </c>
      <c r="K52" s="23">
        <v>2417900</v>
      </c>
      <c r="L52" s="23" t="s">
        <v>18</v>
      </c>
      <c r="M52" s="29" t="s">
        <v>1256</v>
      </c>
      <c r="N52" s="25">
        <v>44578</v>
      </c>
      <c r="O52" s="23">
        <v>180</v>
      </c>
      <c r="P52" s="30">
        <v>32136000</v>
      </c>
      <c r="Q52" s="16" t="s">
        <v>297</v>
      </c>
    </row>
    <row r="53" spans="2:17" ht="99.95" customHeight="1" x14ac:dyDescent="0.25">
      <c r="B53" s="22">
        <v>2022</v>
      </c>
      <c r="C53" s="17">
        <v>54</v>
      </c>
      <c r="D53" s="22" t="s">
        <v>389</v>
      </c>
      <c r="E53" s="21" t="s">
        <v>20</v>
      </c>
      <c r="F53" s="23">
        <v>1030667048</v>
      </c>
      <c r="G53" s="23" t="s">
        <v>823</v>
      </c>
      <c r="H53" s="23" t="s">
        <v>16</v>
      </c>
      <c r="I53" s="23" t="s">
        <v>15</v>
      </c>
      <c r="J53" s="14" t="s">
        <v>137</v>
      </c>
      <c r="K53" s="23">
        <v>2417900</v>
      </c>
      <c r="L53" s="23" t="s">
        <v>18</v>
      </c>
      <c r="M53" s="29" t="s">
        <v>1257</v>
      </c>
      <c r="N53" s="25">
        <v>44578</v>
      </c>
      <c r="O53" s="23">
        <v>180</v>
      </c>
      <c r="P53" s="30">
        <v>22248000</v>
      </c>
      <c r="Q53" s="16" t="s">
        <v>297</v>
      </c>
    </row>
    <row r="54" spans="2:17" ht="99.95" customHeight="1" x14ac:dyDescent="0.25">
      <c r="B54" s="22">
        <v>2022</v>
      </c>
      <c r="C54" s="17">
        <v>55</v>
      </c>
      <c r="D54" s="22" t="s">
        <v>390</v>
      </c>
      <c r="E54" s="21" t="s">
        <v>20</v>
      </c>
      <c r="F54" s="23">
        <v>1026262746</v>
      </c>
      <c r="G54" s="23" t="s">
        <v>824</v>
      </c>
      <c r="H54" s="23" t="s">
        <v>16</v>
      </c>
      <c r="I54" s="23" t="s">
        <v>15</v>
      </c>
      <c r="J54" s="14" t="s">
        <v>1195</v>
      </c>
      <c r="K54" s="23">
        <v>2417900</v>
      </c>
      <c r="L54" s="23" t="s">
        <v>18</v>
      </c>
      <c r="M54" s="29" t="s">
        <v>1258</v>
      </c>
      <c r="N54" s="25">
        <v>44578</v>
      </c>
      <c r="O54" s="23">
        <v>180</v>
      </c>
      <c r="P54" s="30">
        <v>22248000</v>
      </c>
      <c r="Q54" s="16" t="s">
        <v>297</v>
      </c>
    </row>
    <row r="55" spans="2:17" ht="99.95" customHeight="1" x14ac:dyDescent="0.25">
      <c r="B55" s="22">
        <v>2022</v>
      </c>
      <c r="C55" s="17">
        <v>56</v>
      </c>
      <c r="D55" s="22" t="s">
        <v>391</v>
      </c>
      <c r="E55" s="21" t="s">
        <v>20</v>
      </c>
      <c r="F55" s="23">
        <v>1033699348</v>
      </c>
      <c r="G55" s="23" t="s">
        <v>825</v>
      </c>
      <c r="H55" s="23" t="s">
        <v>16</v>
      </c>
      <c r="I55" s="23" t="s">
        <v>15</v>
      </c>
      <c r="J55" s="14" t="s">
        <v>1636</v>
      </c>
      <c r="K55" s="23">
        <v>2417900</v>
      </c>
      <c r="L55" s="23" t="s">
        <v>18</v>
      </c>
      <c r="M55" s="29" t="s">
        <v>1259</v>
      </c>
      <c r="N55" s="25">
        <v>44581</v>
      </c>
      <c r="O55" s="23">
        <v>180</v>
      </c>
      <c r="P55" s="30">
        <v>22248000</v>
      </c>
      <c r="Q55" s="16" t="s">
        <v>297</v>
      </c>
    </row>
    <row r="56" spans="2:17" ht="99.95" customHeight="1" x14ac:dyDescent="0.25">
      <c r="B56" s="22">
        <v>2022</v>
      </c>
      <c r="C56" s="17">
        <v>57</v>
      </c>
      <c r="D56" s="22" t="s">
        <v>392</v>
      </c>
      <c r="E56" s="21" t="s">
        <v>20</v>
      </c>
      <c r="F56" s="23">
        <v>1010171229</v>
      </c>
      <c r="G56" s="23" t="s">
        <v>826</v>
      </c>
      <c r="H56" s="23" t="s">
        <v>16</v>
      </c>
      <c r="I56" s="23" t="s">
        <v>15</v>
      </c>
      <c r="J56" s="12" t="s">
        <v>333</v>
      </c>
      <c r="K56" s="23">
        <v>2417900</v>
      </c>
      <c r="L56" s="23" t="s">
        <v>18</v>
      </c>
      <c r="M56" s="29" t="s">
        <v>1260</v>
      </c>
      <c r="N56" s="25">
        <v>44579</v>
      </c>
      <c r="O56" s="23">
        <v>180</v>
      </c>
      <c r="P56" s="30">
        <v>27000000</v>
      </c>
      <c r="Q56" s="27" t="s">
        <v>297</v>
      </c>
    </row>
    <row r="57" spans="2:17" ht="99.95" customHeight="1" x14ac:dyDescent="0.25">
      <c r="B57" s="22">
        <v>2022</v>
      </c>
      <c r="C57" s="17">
        <v>58</v>
      </c>
      <c r="D57" s="22" t="s">
        <v>393</v>
      </c>
      <c r="E57" s="21" t="s">
        <v>20</v>
      </c>
      <c r="F57" s="23">
        <v>52997785</v>
      </c>
      <c r="G57" s="23" t="s">
        <v>827</v>
      </c>
      <c r="H57" s="23" t="s">
        <v>16</v>
      </c>
      <c r="I57" s="23" t="s">
        <v>15</v>
      </c>
      <c r="J57" s="14" t="s">
        <v>142</v>
      </c>
      <c r="K57" s="23">
        <v>2417900</v>
      </c>
      <c r="L57" s="23" t="s">
        <v>18</v>
      </c>
      <c r="M57" s="29" t="s">
        <v>1261</v>
      </c>
      <c r="N57" s="25">
        <v>44580</v>
      </c>
      <c r="O57" s="23">
        <v>180</v>
      </c>
      <c r="P57" s="30">
        <v>22248000</v>
      </c>
      <c r="Q57" s="16" t="s">
        <v>297</v>
      </c>
    </row>
    <row r="58" spans="2:17" ht="99.95" customHeight="1" x14ac:dyDescent="0.25">
      <c r="B58" s="22">
        <v>2022</v>
      </c>
      <c r="C58" s="17">
        <v>59</v>
      </c>
      <c r="D58" s="22" t="s">
        <v>394</v>
      </c>
      <c r="E58" s="21" t="s">
        <v>20</v>
      </c>
      <c r="F58" s="23">
        <v>52774721</v>
      </c>
      <c r="G58" s="23" t="s">
        <v>828</v>
      </c>
      <c r="H58" s="23" t="s">
        <v>16</v>
      </c>
      <c r="I58" s="23" t="s">
        <v>15</v>
      </c>
      <c r="J58" s="14" t="s">
        <v>179</v>
      </c>
      <c r="K58" s="23">
        <v>2417900</v>
      </c>
      <c r="L58" s="23" t="s">
        <v>18</v>
      </c>
      <c r="M58" s="29" t="s">
        <v>1262</v>
      </c>
      <c r="N58" s="25">
        <v>44579</v>
      </c>
      <c r="O58" s="23">
        <v>180</v>
      </c>
      <c r="P58" s="30">
        <v>24720000</v>
      </c>
      <c r="Q58" s="16" t="s">
        <v>297</v>
      </c>
    </row>
    <row r="59" spans="2:17" ht="99.95" customHeight="1" x14ac:dyDescent="0.25">
      <c r="B59" s="22">
        <v>2022</v>
      </c>
      <c r="C59" s="17">
        <v>60</v>
      </c>
      <c r="D59" s="22" t="s">
        <v>395</v>
      </c>
      <c r="E59" s="21" t="s">
        <v>20</v>
      </c>
      <c r="F59" s="23">
        <v>79910015</v>
      </c>
      <c r="G59" s="23" t="s">
        <v>829</v>
      </c>
      <c r="H59" s="23" t="s">
        <v>16</v>
      </c>
      <c r="I59" s="23" t="s">
        <v>15</v>
      </c>
      <c r="J59" s="14" t="s">
        <v>102</v>
      </c>
      <c r="K59" s="23">
        <v>2417900</v>
      </c>
      <c r="L59" s="23" t="s">
        <v>18</v>
      </c>
      <c r="M59" s="29" t="s">
        <v>1263</v>
      </c>
      <c r="N59" s="25">
        <v>44578</v>
      </c>
      <c r="O59" s="23">
        <v>180</v>
      </c>
      <c r="P59" s="30">
        <v>23075562</v>
      </c>
      <c r="Q59" s="16" t="s">
        <v>297</v>
      </c>
    </row>
    <row r="60" spans="2:17" ht="99.95" customHeight="1" x14ac:dyDescent="0.25">
      <c r="B60" s="22">
        <v>2022</v>
      </c>
      <c r="C60" s="17">
        <v>61</v>
      </c>
      <c r="D60" s="22" t="s">
        <v>396</v>
      </c>
      <c r="E60" s="21" t="s">
        <v>20</v>
      </c>
      <c r="F60" s="23">
        <v>1023912736</v>
      </c>
      <c r="G60" s="23" t="s">
        <v>830</v>
      </c>
      <c r="H60" s="23" t="s">
        <v>17</v>
      </c>
      <c r="I60" s="23" t="s">
        <v>15</v>
      </c>
      <c r="J60" s="14" t="s">
        <v>101</v>
      </c>
      <c r="K60" s="23">
        <v>2417900</v>
      </c>
      <c r="L60" s="23" t="s">
        <v>18</v>
      </c>
      <c r="M60" s="29" t="s">
        <v>1264</v>
      </c>
      <c r="N60" s="25">
        <v>44581</v>
      </c>
      <c r="O60" s="23">
        <v>180</v>
      </c>
      <c r="P60" s="30">
        <v>19926000</v>
      </c>
      <c r="Q60" s="16" t="s">
        <v>297</v>
      </c>
    </row>
    <row r="61" spans="2:17" ht="99.95" customHeight="1" x14ac:dyDescent="0.25">
      <c r="B61" s="22">
        <v>2022</v>
      </c>
      <c r="C61" s="17">
        <v>62</v>
      </c>
      <c r="D61" s="22" t="s">
        <v>397</v>
      </c>
      <c r="E61" s="21" t="s">
        <v>20</v>
      </c>
      <c r="F61" s="23">
        <v>79515473</v>
      </c>
      <c r="G61" s="23" t="s">
        <v>831</v>
      </c>
      <c r="H61" s="23" t="s">
        <v>17</v>
      </c>
      <c r="I61" s="23" t="s">
        <v>15</v>
      </c>
      <c r="J61" s="14" t="s">
        <v>333</v>
      </c>
      <c r="K61" s="23">
        <v>2417900</v>
      </c>
      <c r="L61" s="23" t="s">
        <v>18</v>
      </c>
      <c r="M61" s="29" t="s">
        <v>1265</v>
      </c>
      <c r="N61" s="25">
        <v>44581</v>
      </c>
      <c r="O61" s="23">
        <v>180</v>
      </c>
      <c r="P61" s="30">
        <v>16037100</v>
      </c>
      <c r="Q61" s="27" t="s">
        <v>297</v>
      </c>
    </row>
    <row r="62" spans="2:17" ht="99.95" customHeight="1" x14ac:dyDescent="0.25">
      <c r="B62" s="22">
        <v>2022</v>
      </c>
      <c r="C62" s="17">
        <v>63</v>
      </c>
      <c r="D62" s="22" t="s">
        <v>398</v>
      </c>
      <c r="E62" s="21" t="s">
        <v>20</v>
      </c>
      <c r="F62" s="23">
        <v>53140639</v>
      </c>
      <c r="G62" s="23" t="s">
        <v>832</v>
      </c>
      <c r="H62" s="23" t="s">
        <v>16</v>
      </c>
      <c r="I62" s="23" t="s">
        <v>15</v>
      </c>
      <c r="J62" s="14" t="s">
        <v>124</v>
      </c>
      <c r="K62" s="23">
        <v>2417900</v>
      </c>
      <c r="L62" s="23" t="s">
        <v>18</v>
      </c>
      <c r="M62" s="29" t="s">
        <v>1266</v>
      </c>
      <c r="N62" s="25">
        <v>44579</v>
      </c>
      <c r="O62" s="23">
        <v>180</v>
      </c>
      <c r="P62" s="30">
        <v>48000000</v>
      </c>
      <c r="Q62" s="16" t="s">
        <v>297</v>
      </c>
    </row>
    <row r="63" spans="2:17" ht="99.95" customHeight="1" x14ac:dyDescent="0.25">
      <c r="B63" s="22">
        <v>2022</v>
      </c>
      <c r="C63" s="17">
        <v>64</v>
      </c>
      <c r="D63" s="22" t="s">
        <v>399</v>
      </c>
      <c r="E63" s="21" t="s">
        <v>20</v>
      </c>
      <c r="F63" s="23">
        <v>1015999076</v>
      </c>
      <c r="G63" s="23" t="s">
        <v>833</v>
      </c>
      <c r="H63" s="23" t="s">
        <v>17</v>
      </c>
      <c r="I63" s="23" t="s">
        <v>15</v>
      </c>
      <c r="J63" s="14" t="s">
        <v>62</v>
      </c>
      <c r="K63" s="23">
        <v>2417900</v>
      </c>
      <c r="L63" s="23" t="s">
        <v>18</v>
      </c>
      <c r="M63" s="29" t="s">
        <v>1267</v>
      </c>
      <c r="N63" s="25">
        <v>44587</v>
      </c>
      <c r="O63" s="23" t="s">
        <v>1585</v>
      </c>
      <c r="P63" s="30">
        <v>14418120</v>
      </c>
      <c r="Q63" s="16" t="s">
        <v>298</v>
      </c>
    </row>
    <row r="64" spans="2:17" ht="99.95" customHeight="1" x14ac:dyDescent="0.25">
      <c r="B64" s="22">
        <v>2022</v>
      </c>
      <c r="C64" s="17">
        <v>65</v>
      </c>
      <c r="D64" s="22" t="s">
        <v>400</v>
      </c>
      <c r="E64" s="21" t="s">
        <v>20</v>
      </c>
      <c r="F64" s="23">
        <v>52858338</v>
      </c>
      <c r="G64" s="23" t="s">
        <v>834</v>
      </c>
      <c r="H64" s="23" t="s">
        <v>16</v>
      </c>
      <c r="I64" s="23" t="s">
        <v>15</v>
      </c>
      <c r="J64" s="12" t="s">
        <v>1196</v>
      </c>
      <c r="K64" s="23">
        <v>2417900</v>
      </c>
      <c r="L64" s="23" t="s">
        <v>18</v>
      </c>
      <c r="M64" s="29" t="s">
        <v>1268</v>
      </c>
      <c r="N64" s="25">
        <v>44585</v>
      </c>
      <c r="O64" s="23">
        <v>180</v>
      </c>
      <c r="P64" s="30">
        <v>27600000</v>
      </c>
      <c r="Q64" s="16" t="s">
        <v>298</v>
      </c>
    </row>
    <row r="65" spans="2:17" ht="99.95" customHeight="1" x14ac:dyDescent="0.25">
      <c r="B65" s="22">
        <v>2022</v>
      </c>
      <c r="C65" s="17">
        <v>66</v>
      </c>
      <c r="D65" s="22" t="s">
        <v>401</v>
      </c>
      <c r="E65" s="21" t="s">
        <v>20</v>
      </c>
      <c r="F65" s="23">
        <v>1019119195</v>
      </c>
      <c r="G65" s="23" t="s">
        <v>835</v>
      </c>
      <c r="H65" s="23" t="s">
        <v>16</v>
      </c>
      <c r="I65" s="23" t="s">
        <v>15</v>
      </c>
      <c r="J65" s="14" t="s">
        <v>83</v>
      </c>
      <c r="K65" s="23">
        <v>2417900</v>
      </c>
      <c r="L65" s="23" t="s">
        <v>18</v>
      </c>
      <c r="M65" s="29" t="s">
        <v>1269</v>
      </c>
      <c r="N65" s="25">
        <v>44585</v>
      </c>
      <c r="O65" s="23">
        <v>180</v>
      </c>
      <c r="P65" s="30">
        <v>23400000</v>
      </c>
      <c r="Q65" s="16" t="s">
        <v>298</v>
      </c>
    </row>
    <row r="66" spans="2:17" ht="99.95" customHeight="1" x14ac:dyDescent="0.25">
      <c r="B66" s="22">
        <v>2022</v>
      </c>
      <c r="C66" s="17">
        <v>67</v>
      </c>
      <c r="D66" s="22" t="s">
        <v>402</v>
      </c>
      <c r="E66" s="21" t="s">
        <v>20</v>
      </c>
      <c r="F66" s="23">
        <v>1023880783</v>
      </c>
      <c r="G66" s="23" t="s">
        <v>31</v>
      </c>
      <c r="H66" s="23" t="s">
        <v>17</v>
      </c>
      <c r="I66" s="23" t="s">
        <v>15</v>
      </c>
      <c r="J66" s="14" t="s">
        <v>1625</v>
      </c>
      <c r="K66" s="23">
        <v>2417900</v>
      </c>
      <c r="L66" s="23" t="s">
        <v>18</v>
      </c>
      <c r="M66" s="29" t="s">
        <v>1270</v>
      </c>
      <c r="N66" s="25">
        <v>44585</v>
      </c>
      <c r="O66" s="23">
        <v>180</v>
      </c>
      <c r="P66" s="30">
        <v>14418120</v>
      </c>
      <c r="Q66" s="16" t="s">
        <v>298</v>
      </c>
    </row>
    <row r="67" spans="2:17" ht="99.95" customHeight="1" x14ac:dyDescent="0.25">
      <c r="B67" s="22">
        <v>2022</v>
      </c>
      <c r="C67" s="17">
        <v>68</v>
      </c>
      <c r="D67" s="22" t="s">
        <v>403</v>
      </c>
      <c r="E67" s="21" t="s">
        <v>20</v>
      </c>
      <c r="F67" s="23">
        <v>1026277376</v>
      </c>
      <c r="G67" s="23" t="s">
        <v>836</v>
      </c>
      <c r="H67" s="23" t="s">
        <v>17</v>
      </c>
      <c r="I67" s="23" t="s">
        <v>15</v>
      </c>
      <c r="J67" s="14" t="s">
        <v>231</v>
      </c>
      <c r="K67" s="23">
        <v>2417900</v>
      </c>
      <c r="L67" s="23" t="s">
        <v>18</v>
      </c>
      <c r="M67" s="29" t="s">
        <v>1271</v>
      </c>
      <c r="N67" s="25">
        <v>44585</v>
      </c>
      <c r="O67" s="23">
        <v>180</v>
      </c>
      <c r="P67" s="30">
        <v>14418120</v>
      </c>
      <c r="Q67" s="16" t="s">
        <v>298</v>
      </c>
    </row>
    <row r="68" spans="2:17" ht="99.95" customHeight="1" x14ac:dyDescent="0.25">
      <c r="B68" s="22">
        <v>2022</v>
      </c>
      <c r="C68" s="17">
        <v>69</v>
      </c>
      <c r="D68" s="22" t="s">
        <v>404</v>
      </c>
      <c r="E68" s="21" t="s">
        <v>20</v>
      </c>
      <c r="F68" s="23">
        <v>1022956512</v>
      </c>
      <c r="G68" s="23" t="s">
        <v>837</v>
      </c>
      <c r="H68" s="23" t="s">
        <v>16</v>
      </c>
      <c r="I68" s="23" t="s">
        <v>15</v>
      </c>
      <c r="J68" s="14" t="s">
        <v>120</v>
      </c>
      <c r="K68" s="23">
        <v>2417900</v>
      </c>
      <c r="L68" s="23" t="s">
        <v>18</v>
      </c>
      <c r="M68" s="29" t="s">
        <v>1272</v>
      </c>
      <c r="N68" s="25">
        <v>44585</v>
      </c>
      <c r="O68" s="23">
        <v>180</v>
      </c>
      <c r="P68" s="30">
        <v>20532000</v>
      </c>
      <c r="Q68" s="16" t="s">
        <v>298</v>
      </c>
    </row>
    <row r="69" spans="2:17" ht="99.95" customHeight="1" x14ac:dyDescent="0.25">
      <c r="B69" s="22">
        <v>2022</v>
      </c>
      <c r="C69" s="17">
        <v>70</v>
      </c>
      <c r="D69" s="22" t="s">
        <v>405</v>
      </c>
      <c r="E69" s="21" t="s">
        <v>20</v>
      </c>
      <c r="F69" s="23">
        <v>52824358</v>
      </c>
      <c r="G69" s="23" t="s">
        <v>838</v>
      </c>
      <c r="H69" s="23" t="s">
        <v>16</v>
      </c>
      <c r="I69" s="23" t="s">
        <v>15</v>
      </c>
      <c r="J69" s="14" t="s">
        <v>129</v>
      </c>
      <c r="K69" s="23">
        <v>2417900</v>
      </c>
      <c r="L69" s="23" t="s">
        <v>18</v>
      </c>
      <c r="M69" s="29" t="s">
        <v>1273</v>
      </c>
      <c r="N69" s="25">
        <v>44582</v>
      </c>
      <c r="O69" s="23">
        <v>335</v>
      </c>
      <c r="P69" s="30">
        <v>49752433</v>
      </c>
      <c r="Q69" s="16" t="s">
        <v>298</v>
      </c>
    </row>
    <row r="70" spans="2:17" ht="99.95" customHeight="1" x14ac:dyDescent="0.25">
      <c r="B70" s="22">
        <v>2022</v>
      </c>
      <c r="C70" s="17">
        <v>71</v>
      </c>
      <c r="D70" s="22" t="s">
        <v>406</v>
      </c>
      <c r="E70" s="21" t="s">
        <v>20</v>
      </c>
      <c r="F70" s="23">
        <v>1024481660</v>
      </c>
      <c r="G70" s="23" t="s">
        <v>151</v>
      </c>
      <c r="H70" s="23" t="s">
        <v>16</v>
      </c>
      <c r="I70" s="23" t="s">
        <v>15</v>
      </c>
      <c r="J70" s="14" t="s">
        <v>208</v>
      </c>
      <c r="K70" s="23">
        <v>2417900</v>
      </c>
      <c r="L70" s="23" t="s">
        <v>18</v>
      </c>
      <c r="M70" s="29" t="s">
        <v>1274</v>
      </c>
      <c r="N70" s="25">
        <v>44585</v>
      </c>
      <c r="O70" s="23">
        <v>180</v>
      </c>
      <c r="P70" s="30">
        <v>26940000</v>
      </c>
      <c r="Q70" s="16" t="s">
        <v>298</v>
      </c>
    </row>
    <row r="71" spans="2:17" ht="99.95" customHeight="1" x14ac:dyDescent="0.25">
      <c r="B71" s="22">
        <v>2022</v>
      </c>
      <c r="C71" s="17">
        <v>72</v>
      </c>
      <c r="D71" s="22" t="s">
        <v>407</v>
      </c>
      <c r="E71" s="21" t="s">
        <v>20</v>
      </c>
      <c r="F71" s="23">
        <v>1026266540</v>
      </c>
      <c r="G71" s="23" t="s">
        <v>839</v>
      </c>
      <c r="H71" s="23" t="s">
        <v>16</v>
      </c>
      <c r="I71" s="23" t="s">
        <v>15</v>
      </c>
      <c r="J71" s="14" t="s">
        <v>138</v>
      </c>
      <c r="K71" s="23">
        <v>2417900</v>
      </c>
      <c r="L71" s="23" t="s">
        <v>18</v>
      </c>
      <c r="M71" s="29" t="s">
        <v>1275</v>
      </c>
      <c r="N71" s="25">
        <v>44585</v>
      </c>
      <c r="O71" s="23">
        <v>180</v>
      </c>
      <c r="P71" s="30">
        <v>24720000</v>
      </c>
      <c r="Q71" s="16" t="s">
        <v>298</v>
      </c>
    </row>
    <row r="72" spans="2:17" ht="99.95" customHeight="1" x14ac:dyDescent="0.25">
      <c r="B72" s="22">
        <v>2022</v>
      </c>
      <c r="C72" s="17">
        <v>73</v>
      </c>
      <c r="D72" s="22" t="s">
        <v>408</v>
      </c>
      <c r="E72" s="21" t="s">
        <v>20</v>
      </c>
      <c r="F72" s="23">
        <v>1020734669</v>
      </c>
      <c r="G72" s="23" t="s">
        <v>840</v>
      </c>
      <c r="H72" s="23" t="s">
        <v>16</v>
      </c>
      <c r="I72" s="23" t="s">
        <v>15</v>
      </c>
      <c r="J72" s="14" t="s">
        <v>221</v>
      </c>
      <c r="K72" s="23">
        <v>2417900</v>
      </c>
      <c r="L72" s="23" t="s">
        <v>18</v>
      </c>
      <c r="M72" s="29" t="s">
        <v>1276</v>
      </c>
      <c r="N72" s="25">
        <v>44585</v>
      </c>
      <c r="O72" s="23">
        <v>180</v>
      </c>
      <c r="P72" s="30">
        <v>22248000</v>
      </c>
      <c r="Q72" s="16" t="s">
        <v>298</v>
      </c>
    </row>
    <row r="73" spans="2:17" ht="99.95" customHeight="1" x14ac:dyDescent="0.25">
      <c r="B73" s="22">
        <v>2022</v>
      </c>
      <c r="C73" s="17">
        <v>74</v>
      </c>
      <c r="D73" s="22" t="s">
        <v>409</v>
      </c>
      <c r="E73" s="21" t="s">
        <v>20</v>
      </c>
      <c r="F73" s="23">
        <v>1033748820</v>
      </c>
      <c r="G73" s="23" t="s">
        <v>841</v>
      </c>
      <c r="H73" s="23" t="s">
        <v>16</v>
      </c>
      <c r="I73" s="23" t="s">
        <v>15</v>
      </c>
      <c r="J73" s="12" t="s">
        <v>117</v>
      </c>
      <c r="K73" s="23">
        <v>2417900</v>
      </c>
      <c r="L73" s="23" t="s">
        <v>18</v>
      </c>
      <c r="M73" s="29" t="s">
        <v>1277</v>
      </c>
      <c r="N73" s="25">
        <v>44585</v>
      </c>
      <c r="O73" s="23">
        <v>180</v>
      </c>
      <c r="P73" s="30">
        <v>21000000</v>
      </c>
      <c r="Q73" s="16" t="s">
        <v>298</v>
      </c>
    </row>
    <row r="74" spans="2:17" ht="99.95" customHeight="1" x14ac:dyDescent="0.25">
      <c r="B74" s="22">
        <v>2022</v>
      </c>
      <c r="C74" s="17">
        <v>75</v>
      </c>
      <c r="D74" s="22" t="s">
        <v>410</v>
      </c>
      <c r="E74" s="21" t="s">
        <v>20</v>
      </c>
      <c r="F74" s="23">
        <v>39796128</v>
      </c>
      <c r="G74" s="23" t="s">
        <v>842</v>
      </c>
      <c r="H74" s="23" t="s">
        <v>17</v>
      </c>
      <c r="I74" s="23" t="s">
        <v>15</v>
      </c>
      <c r="J74" s="14" t="s">
        <v>327</v>
      </c>
      <c r="K74" s="23">
        <v>2417900</v>
      </c>
      <c r="L74" s="23" t="s">
        <v>18</v>
      </c>
      <c r="M74" s="29" t="s">
        <v>1278</v>
      </c>
      <c r="N74" s="25">
        <v>44582</v>
      </c>
      <c r="O74" s="23">
        <v>180</v>
      </c>
      <c r="P74" s="30">
        <v>14418120</v>
      </c>
      <c r="Q74" s="16" t="s">
        <v>298</v>
      </c>
    </row>
    <row r="75" spans="2:17" ht="99.95" customHeight="1" x14ac:dyDescent="0.25">
      <c r="B75" s="22">
        <v>2022</v>
      </c>
      <c r="C75" s="17">
        <v>76</v>
      </c>
      <c r="D75" s="22" t="s">
        <v>411</v>
      </c>
      <c r="E75" s="21" t="s">
        <v>20</v>
      </c>
      <c r="F75" s="23">
        <v>80219485</v>
      </c>
      <c r="G75" s="23" t="s">
        <v>843</v>
      </c>
      <c r="H75" s="23" t="s">
        <v>16</v>
      </c>
      <c r="I75" s="23" t="s">
        <v>15</v>
      </c>
      <c r="J75" s="12" t="s">
        <v>333</v>
      </c>
      <c r="K75" s="23">
        <v>2417900</v>
      </c>
      <c r="L75" s="23" t="s">
        <v>18</v>
      </c>
      <c r="M75" s="29" t="s">
        <v>1279</v>
      </c>
      <c r="N75" s="25">
        <v>44582</v>
      </c>
      <c r="O75" s="23">
        <v>180</v>
      </c>
      <c r="P75" s="30">
        <v>30900000</v>
      </c>
      <c r="Q75" s="27" t="s">
        <v>288</v>
      </c>
    </row>
    <row r="76" spans="2:17" ht="99.95" customHeight="1" x14ac:dyDescent="0.25">
      <c r="B76" s="22">
        <v>2022</v>
      </c>
      <c r="C76" s="17">
        <v>77</v>
      </c>
      <c r="D76" s="22" t="s">
        <v>412</v>
      </c>
      <c r="E76" s="21" t="s">
        <v>20</v>
      </c>
      <c r="F76" s="23">
        <v>1014196169</v>
      </c>
      <c r="G76" s="23" t="s">
        <v>844</v>
      </c>
      <c r="H76" s="23" t="s">
        <v>16</v>
      </c>
      <c r="I76" s="23" t="s">
        <v>15</v>
      </c>
      <c r="J76" s="14" t="s">
        <v>333</v>
      </c>
      <c r="K76" s="23">
        <v>2417900</v>
      </c>
      <c r="L76" s="23" t="s">
        <v>18</v>
      </c>
      <c r="M76" s="29" t="s">
        <v>1280</v>
      </c>
      <c r="N76" s="25">
        <v>44574</v>
      </c>
      <c r="O76" s="23">
        <v>180</v>
      </c>
      <c r="P76" s="30">
        <v>24000000</v>
      </c>
      <c r="Q76" s="27" t="s">
        <v>300</v>
      </c>
    </row>
    <row r="77" spans="2:17" ht="99.95" customHeight="1" x14ac:dyDescent="0.25">
      <c r="B77" s="22">
        <v>2022</v>
      </c>
      <c r="C77" s="17">
        <v>78</v>
      </c>
      <c r="D77" s="22" t="s">
        <v>413</v>
      </c>
      <c r="E77" s="21" t="s">
        <v>20</v>
      </c>
      <c r="F77" s="23">
        <v>1032428265</v>
      </c>
      <c r="G77" s="23" t="s">
        <v>845</v>
      </c>
      <c r="H77" s="23" t="s">
        <v>16</v>
      </c>
      <c r="I77" s="23" t="s">
        <v>15</v>
      </c>
      <c r="J77" s="14" t="s">
        <v>1633</v>
      </c>
      <c r="K77" s="23">
        <v>2417900</v>
      </c>
      <c r="L77" s="23" t="s">
        <v>18</v>
      </c>
      <c r="M77" s="29" t="s">
        <v>1281</v>
      </c>
      <c r="N77" s="25">
        <v>44581</v>
      </c>
      <c r="O77" s="23">
        <v>340</v>
      </c>
      <c r="P77" s="30">
        <v>48444333</v>
      </c>
      <c r="Q77" s="16" t="s">
        <v>300</v>
      </c>
    </row>
    <row r="78" spans="2:17" ht="99.95" customHeight="1" x14ac:dyDescent="0.25">
      <c r="B78" s="22">
        <v>2022</v>
      </c>
      <c r="C78" s="17">
        <v>79</v>
      </c>
      <c r="D78" s="22" t="s">
        <v>1649</v>
      </c>
      <c r="E78" s="21" t="s">
        <v>20</v>
      </c>
      <c r="F78" s="23">
        <v>1024567240</v>
      </c>
      <c r="G78" s="23" t="s">
        <v>846</v>
      </c>
      <c r="H78" s="23" t="s">
        <v>17</v>
      </c>
      <c r="I78" s="23" t="s">
        <v>15</v>
      </c>
      <c r="J78" s="12" t="s">
        <v>195</v>
      </c>
      <c r="K78" s="23">
        <v>2417900</v>
      </c>
      <c r="L78" s="23" t="s">
        <v>18</v>
      </c>
      <c r="M78" s="29" t="s">
        <v>1220</v>
      </c>
      <c r="N78" s="25">
        <v>44587</v>
      </c>
      <c r="O78" s="23">
        <v>180</v>
      </c>
      <c r="P78" s="30">
        <v>19776000</v>
      </c>
      <c r="Q78" s="16" t="s">
        <v>299</v>
      </c>
    </row>
    <row r="79" spans="2:17" ht="99.95" customHeight="1" x14ac:dyDescent="0.25">
      <c r="B79" s="22">
        <v>2022</v>
      </c>
      <c r="C79" s="17">
        <v>80</v>
      </c>
      <c r="D79" s="22" t="s">
        <v>414</v>
      </c>
      <c r="E79" s="21" t="s">
        <v>20</v>
      </c>
      <c r="F79" s="23">
        <v>80843414</v>
      </c>
      <c r="G79" s="23" t="s">
        <v>847</v>
      </c>
      <c r="H79" s="23" t="s">
        <v>16</v>
      </c>
      <c r="I79" s="23" t="s">
        <v>15</v>
      </c>
      <c r="J79" s="12" t="s">
        <v>164</v>
      </c>
      <c r="K79" s="23">
        <v>2417900</v>
      </c>
      <c r="L79" s="23" t="s">
        <v>18</v>
      </c>
      <c r="M79" s="29" t="s">
        <v>1282</v>
      </c>
      <c r="N79" s="25">
        <v>44585</v>
      </c>
      <c r="O79" s="23">
        <v>300</v>
      </c>
      <c r="P79" s="30">
        <v>67980000</v>
      </c>
      <c r="Q79" s="16" t="s">
        <v>287</v>
      </c>
    </row>
    <row r="80" spans="2:17" ht="99.95" customHeight="1" x14ac:dyDescent="0.25">
      <c r="B80" s="22">
        <v>2022</v>
      </c>
      <c r="C80" s="17">
        <v>81</v>
      </c>
      <c r="D80" s="22" t="s">
        <v>415</v>
      </c>
      <c r="E80" s="21" t="s">
        <v>20</v>
      </c>
      <c r="F80" s="23">
        <v>80198411</v>
      </c>
      <c r="G80" s="23" t="s">
        <v>848</v>
      </c>
      <c r="H80" s="23" t="s">
        <v>16</v>
      </c>
      <c r="I80" s="23" t="s">
        <v>15</v>
      </c>
      <c r="J80" s="12" t="s">
        <v>92</v>
      </c>
      <c r="K80" s="23">
        <v>2417900</v>
      </c>
      <c r="L80" s="23" t="s">
        <v>18</v>
      </c>
      <c r="M80" s="29" t="s">
        <v>1283</v>
      </c>
      <c r="N80" s="25">
        <v>44578</v>
      </c>
      <c r="O80" s="23">
        <v>342</v>
      </c>
      <c r="P80" s="30">
        <v>50037400</v>
      </c>
      <c r="Q80" s="16" t="s">
        <v>300</v>
      </c>
    </row>
    <row r="81" spans="2:17" ht="99.95" customHeight="1" x14ac:dyDescent="0.25">
      <c r="B81" s="22">
        <v>2022</v>
      </c>
      <c r="C81" s="17">
        <v>82</v>
      </c>
      <c r="D81" s="22" t="s">
        <v>416</v>
      </c>
      <c r="E81" s="21" t="s">
        <v>20</v>
      </c>
      <c r="F81" s="23">
        <v>53091910</v>
      </c>
      <c r="G81" s="23" t="s">
        <v>849</v>
      </c>
      <c r="H81" s="23" t="s">
        <v>16</v>
      </c>
      <c r="I81" s="23" t="s">
        <v>15</v>
      </c>
      <c r="J81" s="14" t="s">
        <v>23</v>
      </c>
      <c r="K81" s="23">
        <v>2417900</v>
      </c>
      <c r="L81" s="23" t="s">
        <v>18</v>
      </c>
      <c r="M81" s="29" t="s">
        <v>1284</v>
      </c>
      <c r="N81" s="25">
        <v>44579</v>
      </c>
      <c r="O81" s="23">
        <v>180</v>
      </c>
      <c r="P81" s="30">
        <v>27192000</v>
      </c>
      <c r="Q81" s="16" t="s">
        <v>285</v>
      </c>
    </row>
    <row r="82" spans="2:17" ht="99.95" customHeight="1" x14ac:dyDescent="0.25">
      <c r="B82" s="22">
        <v>2022</v>
      </c>
      <c r="C82" s="17">
        <v>83</v>
      </c>
      <c r="D82" s="22" t="s">
        <v>417</v>
      </c>
      <c r="E82" s="21" t="s">
        <v>20</v>
      </c>
      <c r="F82" s="23">
        <v>46645212</v>
      </c>
      <c r="G82" s="23" t="s">
        <v>850</v>
      </c>
      <c r="H82" s="23" t="s">
        <v>17</v>
      </c>
      <c r="I82" s="23" t="s">
        <v>15</v>
      </c>
      <c r="J82" s="14" t="s">
        <v>333</v>
      </c>
      <c r="K82" s="23">
        <v>2417900</v>
      </c>
      <c r="L82" s="23" t="s">
        <v>18</v>
      </c>
      <c r="M82" s="29" t="s">
        <v>1235</v>
      </c>
      <c r="N82" s="25">
        <v>44579</v>
      </c>
      <c r="O82" s="23">
        <v>180</v>
      </c>
      <c r="P82" s="30">
        <v>13596000</v>
      </c>
      <c r="Q82" s="27" t="s">
        <v>299</v>
      </c>
    </row>
    <row r="83" spans="2:17" ht="99.95" customHeight="1" x14ac:dyDescent="0.25">
      <c r="B83" s="22">
        <v>2022</v>
      </c>
      <c r="C83" s="17">
        <v>84</v>
      </c>
      <c r="D83" s="22" t="s">
        <v>418</v>
      </c>
      <c r="E83" s="21" t="s">
        <v>20</v>
      </c>
      <c r="F83" s="23">
        <v>53105914</v>
      </c>
      <c r="G83" s="23" t="s">
        <v>851</v>
      </c>
      <c r="H83" s="23" t="s">
        <v>16</v>
      </c>
      <c r="I83" s="23" t="s">
        <v>15</v>
      </c>
      <c r="J83" s="12" t="s">
        <v>127</v>
      </c>
      <c r="K83" s="23">
        <v>2417900</v>
      </c>
      <c r="L83" s="23" t="s">
        <v>18</v>
      </c>
      <c r="M83" s="29" t="s">
        <v>1285</v>
      </c>
      <c r="N83" s="25">
        <v>44573</v>
      </c>
      <c r="O83" s="23">
        <v>342</v>
      </c>
      <c r="P83" s="30">
        <v>47929333</v>
      </c>
      <c r="Q83" s="16" t="s">
        <v>300</v>
      </c>
    </row>
    <row r="84" spans="2:17" ht="99.95" customHeight="1" x14ac:dyDescent="0.25">
      <c r="B84" s="22">
        <v>2022</v>
      </c>
      <c r="C84" s="17">
        <v>85</v>
      </c>
      <c r="D84" s="22" t="s">
        <v>419</v>
      </c>
      <c r="E84" s="21" t="s">
        <v>20</v>
      </c>
      <c r="F84" s="23">
        <v>80182449</v>
      </c>
      <c r="G84" s="23" t="s">
        <v>852</v>
      </c>
      <c r="H84" s="23" t="s">
        <v>16</v>
      </c>
      <c r="I84" s="23" t="s">
        <v>15</v>
      </c>
      <c r="J84" s="14" t="s">
        <v>194</v>
      </c>
      <c r="K84" s="23">
        <v>2417900</v>
      </c>
      <c r="L84" s="23" t="s">
        <v>18</v>
      </c>
      <c r="M84" s="29" t="s">
        <v>1286</v>
      </c>
      <c r="N84" s="25">
        <v>44582</v>
      </c>
      <c r="O84" s="23">
        <v>300</v>
      </c>
      <c r="P84" s="30">
        <v>37080000</v>
      </c>
      <c r="Q84" s="16" t="s">
        <v>307</v>
      </c>
    </row>
    <row r="85" spans="2:17" ht="99.95" customHeight="1" x14ac:dyDescent="0.25">
      <c r="B85" s="22">
        <v>2022</v>
      </c>
      <c r="C85" s="17">
        <v>86</v>
      </c>
      <c r="D85" s="22" t="s">
        <v>420</v>
      </c>
      <c r="E85" s="21" t="s">
        <v>20</v>
      </c>
      <c r="F85" s="23">
        <v>80023610</v>
      </c>
      <c r="G85" s="23" t="s">
        <v>853</v>
      </c>
      <c r="H85" s="23" t="s">
        <v>16</v>
      </c>
      <c r="I85" s="23" t="s">
        <v>15</v>
      </c>
      <c r="J85" s="14" t="s">
        <v>278</v>
      </c>
      <c r="K85" s="23">
        <v>2417900</v>
      </c>
      <c r="L85" s="23" t="s">
        <v>18</v>
      </c>
      <c r="M85" s="29" t="s">
        <v>1287</v>
      </c>
      <c r="N85" s="25">
        <v>44573</v>
      </c>
      <c r="O85" s="23">
        <v>180</v>
      </c>
      <c r="P85" s="30">
        <v>24720000</v>
      </c>
      <c r="Q85" s="16" t="s">
        <v>300</v>
      </c>
    </row>
    <row r="86" spans="2:17" ht="99.95" customHeight="1" x14ac:dyDescent="0.25">
      <c r="B86" s="22">
        <v>2022</v>
      </c>
      <c r="C86" s="17">
        <v>87</v>
      </c>
      <c r="D86" s="22" t="s">
        <v>421</v>
      </c>
      <c r="E86" s="21" t="s">
        <v>20</v>
      </c>
      <c r="F86" s="23">
        <v>52776001</v>
      </c>
      <c r="G86" s="23" t="s">
        <v>854</v>
      </c>
      <c r="H86" s="23" t="s">
        <v>16</v>
      </c>
      <c r="I86" s="23" t="s">
        <v>15</v>
      </c>
      <c r="J86" s="14" t="s">
        <v>144</v>
      </c>
      <c r="K86" s="23">
        <v>2417900</v>
      </c>
      <c r="L86" s="23" t="s">
        <v>18</v>
      </c>
      <c r="M86" s="29" t="s">
        <v>1288</v>
      </c>
      <c r="N86" s="25">
        <v>44578</v>
      </c>
      <c r="O86" s="23">
        <v>300</v>
      </c>
      <c r="P86" s="30">
        <v>35020000</v>
      </c>
      <c r="Q86" s="16" t="s">
        <v>307</v>
      </c>
    </row>
    <row r="87" spans="2:17" ht="99.95" customHeight="1" x14ac:dyDescent="0.25">
      <c r="B87" s="22">
        <v>2022</v>
      </c>
      <c r="C87" s="17">
        <v>88</v>
      </c>
      <c r="D87" s="22" t="s">
        <v>422</v>
      </c>
      <c r="E87" s="21" t="s">
        <v>20</v>
      </c>
      <c r="F87" s="23">
        <v>53038508</v>
      </c>
      <c r="G87" s="23" t="s">
        <v>855</v>
      </c>
      <c r="H87" s="23" t="s">
        <v>17</v>
      </c>
      <c r="I87" s="23" t="s">
        <v>15</v>
      </c>
      <c r="J87" s="12" t="s">
        <v>235</v>
      </c>
      <c r="K87" s="23">
        <v>2417900</v>
      </c>
      <c r="L87" s="23" t="s">
        <v>18</v>
      </c>
      <c r="M87" s="29" t="s">
        <v>1220</v>
      </c>
      <c r="N87" s="25">
        <v>44586</v>
      </c>
      <c r="O87" s="23">
        <v>180</v>
      </c>
      <c r="P87" s="30">
        <v>19776000</v>
      </c>
      <c r="Q87" s="16" t="s">
        <v>299</v>
      </c>
    </row>
    <row r="88" spans="2:17" ht="99.95" customHeight="1" x14ac:dyDescent="0.25">
      <c r="B88" s="22">
        <v>2022</v>
      </c>
      <c r="C88" s="17">
        <v>89</v>
      </c>
      <c r="D88" s="22" t="s">
        <v>423</v>
      </c>
      <c r="E88" s="21" t="s">
        <v>20</v>
      </c>
      <c r="F88" s="23">
        <v>1026294938</v>
      </c>
      <c r="G88" s="23" t="s">
        <v>856</v>
      </c>
      <c r="H88" s="23" t="s">
        <v>17</v>
      </c>
      <c r="I88" s="23" t="s">
        <v>15</v>
      </c>
      <c r="J88" s="14" t="s">
        <v>94</v>
      </c>
      <c r="K88" s="23">
        <v>2417900</v>
      </c>
      <c r="L88" s="23" t="s">
        <v>18</v>
      </c>
      <c r="M88" s="29" t="s">
        <v>1289</v>
      </c>
      <c r="N88" s="25">
        <v>44575</v>
      </c>
      <c r="O88" s="23">
        <v>337</v>
      </c>
      <c r="P88" s="30">
        <v>38384667</v>
      </c>
      <c r="Q88" s="16" t="s">
        <v>300</v>
      </c>
    </row>
    <row r="89" spans="2:17" ht="99.95" customHeight="1" x14ac:dyDescent="0.25">
      <c r="B89" s="22">
        <v>2022</v>
      </c>
      <c r="C89" s="17">
        <v>90</v>
      </c>
      <c r="D89" s="22" t="s">
        <v>1587</v>
      </c>
      <c r="E89" s="21" t="s">
        <v>20</v>
      </c>
      <c r="F89" s="23">
        <v>80232262</v>
      </c>
      <c r="G89" s="23" t="s">
        <v>1596</v>
      </c>
      <c r="H89" s="23" t="s">
        <v>16</v>
      </c>
      <c r="I89" s="23" t="s">
        <v>15</v>
      </c>
      <c r="J89" s="14" t="s">
        <v>1610</v>
      </c>
      <c r="K89" s="23">
        <v>2417900</v>
      </c>
      <c r="L89" s="23" t="s">
        <v>18</v>
      </c>
      <c r="M89" s="29" t="s">
        <v>1290</v>
      </c>
      <c r="N89" s="25">
        <v>44573</v>
      </c>
      <c r="O89" s="23">
        <v>180</v>
      </c>
      <c r="P89" s="31">
        <v>22800000</v>
      </c>
      <c r="Q89" s="16" t="s">
        <v>300</v>
      </c>
    </row>
    <row r="90" spans="2:17" ht="99.95" customHeight="1" x14ac:dyDescent="0.25">
      <c r="B90" s="22">
        <v>2022</v>
      </c>
      <c r="C90" s="17">
        <v>91</v>
      </c>
      <c r="D90" s="22" t="s">
        <v>424</v>
      </c>
      <c r="E90" s="21" t="s">
        <v>20</v>
      </c>
      <c r="F90" s="23">
        <v>51871434</v>
      </c>
      <c r="G90" s="23" t="s">
        <v>857</v>
      </c>
      <c r="H90" s="23" t="s">
        <v>16</v>
      </c>
      <c r="I90" s="23" t="s">
        <v>15</v>
      </c>
      <c r="J90" s="14" t="s">
        <v>104</v>
      </c>
      <c r="K90" s="23">
        <v>2417900</v>
      </c>
      <c r="L90" s="23" t="s">
        <v>18</v>
      </c>
      <c r="M90" s="29" t="s">
        <v>1291</v>
      </c>
      <c r="N90" s="25">
        <v>44574</v>
      </c>
      <c r="O90" s="23">
        <v>180</v>
      </c>
      <c r="P90" s="30">
        <v>24720000</v>
      </c>
      <c r="Q90" s="16" t="s">
        <v>304</v>
      </c>
    </row>
    <row r="91" spans="2:17" ht="99.95" customHeight="1" x14ac:dyDescent="0.25">
      <c r="B91" s="22">
        <v>2022</v>
      </c>
      <c r="C91" s="17">
        <v>92</v>
      </c>
      <c r="D91" s="22" t="s">
        <v>425</v>
      </c>
      <c r="E91" s="21" t="s">
        <v>20</v>
      </c>
      <c r="F91" s="23">
        <v>1019012115</v>
      </c>
      <c r="G91" s="23" t="s">
        <v>858</v>
      </c>
      <c r="H91" s="23" t="s">
        <v>16</v>
      </c>
      <c r="I91" s="23" t="s">
        <v>15</v>
      </c>
      <c r="J91" s="14" t="s">
        <v>333</v>
      </c>
      <c r="K91" s="23">
        <v>2417900</v>
      </c>
      <c r="L91" s="23" t="s">
        <v>18</v>
      </c>
      <c r="M91" s="29" t="s">
        <v>1292</v>
      </c>
      <c r="N91" s="25">
        <v>44574</v>
      </c>
      <c r="O91" s="23">
        <v>330</v>
      </c>
      <c r="P91" s="30">
        <v>40788000</v>
      </c>
      <c r="Q91" s="27" t="s">
        <v>300</v>
      </c>
    </row>
    <row r="92" spans="2:17" ht="99.95" customHeight="1" x14ac:dyDescent="0.25">
      <c r="B92" s="22">
        <v>2022</v>
      </c>
      <c r="C92" s="17">
        <v>93</v>
      </c>
      <c r="D92" s="22" t="s">
        <v>426</v>
      </c>
      <c r="E92" s="21" t="s">
        <v>20</v>
      </c>
      <c r="F92" s="23">
        <v>1026304636</v>
      </c>
      <c r="G92" s="23" t="s">
        <v>859</v>
      </c>
      <c r="H92" s="23" t="s">
        <v>17</v>
      </c>
      <c r="I92" s="23" t="s">
        <v>15</v>
      </c>
      <c r="J92" s="14" t="s">
        <v>1197</v>
      </c>
      <c r="K92" s="23">
        <v>2417900</v>
      </c>
      <c r="L92" s="23" t="s">
        <v>18</v>
      </c>
      <c r="M92" s="29" t="s">
        <v>1293</v>
      </c>
      <c r="N92" s="25">
        <v>44575</v>
      </c>
      <c r="O92" s="23">
        <v>180</v>
      </c>
      <c r="P92" s="30">
        <v>13596000</v>
      </c>
      <c r="Q92" s="16" t="s">
        <v>304</v>
      </c>
    </row>
    <row r="93" spans="2:17" ht="99.95" customHeight="1" x14ac:dyDescent="0.25">
      <c r="B93" s="22">
        <v>2022</v>
      </c>
      <c r="C93" s="17">
        <v>94</v>
      </c>
      <c r="D93" s="22" t="s">
        <v>427</v>
      </c>
      <c r="E93" s="21" t="s">
        <v>20</v>
      </c>
      <c r="F93" s="23">
        <v>1117515158</v>
      </c>
      <c r="G93" s="23" t="s">
        <v>860</v>
      </c>
      <c r="H93" s="23" t="s">
        <v>17</v>
      </c>
      <c r="I93" s="23" t="s">
        <v>15</v>
      </c>
      <c r="J93" s="14" t="s">
        <v>1629</v>
      </c>
      <c r="K93" s="23">
        <v>2417900</v>
      </c>
      <c r="L93" s="23" t="s">
        <v>18</v>
      </c>
      <c r="M93" s="29" t="s">
        <v>1294</v>
      </c>
      <c r="N93" s="25">
        <v>44573</v>
      </c>
      <c r="O93" s="23">
        <v>342</v>
      </c>
      <c r="P93" s="30">
        <v>26073557</v>
      </c>
      <c r="Q93" s="16" t="s">
        <v>300</v>
      </c>
    </row>
    <row r="94" spans="2:17" ht="99.95" customHeight="1" x14ac:dyDescent="0.25">
      <c r="B94" s="22">
        <v>2022</v>
      </c>
      <c r="C94" s="17">
        <v>95</v>
      </c>
      <c r="D94" s="22" t="s">
        <v>428</v>
      </c>
      <c r="E94" s="21" t="s">
        <v>20</v>
      </c>
      <c r="F94" s="23">
        <v>51991228</v>
      </c>
      <c r="G94" s="23" t="s">
        <v>861</v>
      </c>
      <c r="H94" s="23" t="s">
        <v>16</v>
      </c>
      <c r="I94" s="23" t="s">
        <v>15</v>
      </c>
      <c r="J94" s="14" t="s">
        <v>79</v>
      </c>
      <c r="K94" s="23">
        <v>2417900</v>
      </c>
      <c r="L94" s="23" t="s">
        <v>18</v>
      </c>
      <c r="M94" s="29" t="s">
        <v>1295</v>
      </c>
      <c r="N94" s="25">
        <v>44578</v>
      </c>
      <c r="O94" s="23">
        <v>342</v>
      </c>
      <c r="P94" s="30">
        <v>51934333</v>
      </c>
      <c r="Q94" s="16" t="s">
        <v>300</v>
      </c>
    </row>
    <row r="95" spans="2:17" ht="99.95" customHeight="1" x14ac:dyDescent="0.25">
      <c r="B95" s="22">
        <v>2022</v>
      </c>
      <c r="C95" s="17">
        <v>96</v>
      </c>
      <c r="D95" s="22" t="s">
        <v>429</v>
      </c>
      <c r="E95" s="21" t="s">
        <v>20</v>
      </c>
      <c r="F95" s="23">
        <v>1030601470</v>
      </c>
      <c r="G95" s="23" t="s">
        <v>33</v>
      </c>
      <c r="H95" s="23" t="s">
        <v>17</v>
      </c>
      <c r="I95" s="23" t="s">
        <v>15</v>
      </c>
      <c r="J95" s="14" t="s">
        <v>100</v>
      </c>
      <c r="K95" s="23">
        <v>2417900</v>
      </c>
      <c r="L95" s="23" t="s">
        <v>18</v>
      </c>
      <c r="M95" s="29" t="s">
        <v>1296</v>
      </c>
      <c r="N95" s="25">
        <v>44578</v>
      </c>
      <c r="O95" s="23">
        <v>180</v>
      </c>
      <c r="P95" s="30">
        <v>18540000</v>
      </c>
      <c r="Q95" s="16" t="s">
        <v>304</v>
      </c>
    </row>
    <row r="96" spans="2:17" ht="99.95" customHeight="1" x14ac:dyDescent="0.25">
      <c r="B96" s="22">
        <v>2022</v>
      </c>
      <c r="C96" s="17">
        <v>97</v>
      </c>
      <c r="D96" s="22" t="s">
        <v>430</v>
      </c>
      <c r="E96" s="21" t="s">
        <v>20</v>
      </c>
      <c r="F96" s="23">
        <v>80854567</v>
      </c>
      <c r="G96" s="23" t="s">
        <v>862</v>
      </c>
      <c r="H96" s="23" t="s">
        <v>16</v>
      </c>
      <c r="I96" s="23" t="s">
        <v>15</v>
      </c>
      <c r="J96" s="12" t="s">
        <v>333</v>
      </c>
      <c r="K96" s="23">
        <v>2417900</v>
      </c>
      <c r="L96" s="23" t="s">
        <v>18</v>
      </c>
      <c r="M96" s="29" t="s">
        <v>1297</v>
      </c>
      <c r="N96" s="25">
        <v>44585</v>
      </c>
      <c r="O96" s="23">
        <v>300</v>
      </c>
      <c r="P96" s="30">
        <v>51500000</v>
      </c>
      <c r="Q96" s="27" t="s">
        <v>287</v>
      </c>
    </row>
    <row r="97" spans="2:17" ht="99.95" customHeight="1" x14ac:dyDescent="0.25">
      <c r="B97" s="22">
        <v>2022</v>
      </c>
      <c r="C97" s="17">
        <v>98</v>
      </c>
      <c r="D97" s="22" t="s">
        <v>431</v>
      </c>
      <c r="E97" s="21" t="s">
        <v>20</v>
      </c>
      <c r="F97" s="23">
        <v>1015429935</v>
      </c>
      <c r="G97" s="23" t="s">
        <v>863</v>
      </c>
      <c r="H97" s="23" t="s">
        <v>16</v>
      </c>
      <c r="I97" s="23" t="s">
        <v>15</v>
      </c>
      <c r="J97" s="14" t="s">
        <v>333</v>
      </c>
      <c r="K97" s="23">
        <v>2417900</v>
      </c>
      <c r="L97" s="23" t="s">
        <v>18</v>
      </c>
      <c r="M97" s="29" t="s">
        <v>1298</v>
      </c>
      <c r="N97" s="25">
        <v>44574</v>
      </c>
      <c r="O97" s="23">
        <v>330</v>
      </c>
      <c r="P97" s="30">
        <v>44187000</v>
      </c>
      <c r="Q97" s="27" t="s">
        <v>300</v>
      </c>
    </row>
    <row r="98" spans="2:17" ht="99.95" customHeight="1" x14ac:dyDescent="0.25">
      <c r="B98" s="22">
        <v>2022</v>
      </c>
      <c r="C98" s="17">
        <v>99</v>
      </c>
      <c r="D98" s="22" t="s">
        <v>432</v>
      </c>
      <c r="E98" s="21" t="s">
        <v>20</v>
      </c>
      <c r="F98" s="23">
        <v>1020752215</v>
      </c>
      <c r="G98" s="23" t="s">
        <v>864</v>
      </c>
      <c r="H98" s="23" t="s">
        <v>16</v>
      </c>
      <c r="I98" s="23" t="s">
        <v>15</v>
      </c>
      <c r="J98" s="14" t="s">
        <v>242</v>
      </c>
      <c r="K98" s="23">
        <v>2417900</v>
      </c>
      <c r="L98" s="23" t="s">
        <v>18</v>
      </c>
      <c r="M98" s="29" t="s">
        <v>1299</v>
      </c>
      <c r="N98" s="25">
        <v>44581</v>
      </c>
      <c r="O98" s="23">
        <v>180</v>
      </c>
      <c r="P98" s="30">
        <v>24720000</v>
      </c>
      <c r="Q98" s="16" t="s">
        <v>291</v>
      </c>
    </row>
    <row r="99" spans="2:17" ht="99.95" customHeight="1" x14ac:dyDescent="0.25">
      <c r="B99" s="22">
        <v>2022</v>
      </c>
      <c r="C99" s="17">
        <v>100</v>
      </c>
      <c r="D99" s="22" t="s">
        <v>433</v>
      </c>
      <c r="E99" s="21" t="s">
        <v>20</v>
      </c>
      <c r="F99" s="23">
        <v>80276374</v>
      </c>
      <c r="G99" s="23" t="s">
        <v>161</v>
      </c>
      <c r="H99" s="23" t="s">
        <v>16</v>
      </c>
      <c r="I99" s="23" t="s">
        <v>15</v>
      </c>
      <c r="J99" s="14" t="s">
        <v>250</v>
      </c>
      <c r="K99" s="23">
        <v>2417900</v>
      </c>
      <c r="L99" s="23" t="s">
        <v>18</v>
      </c>
      <c r="M99" s="29" t="s">
        <v>1300</v>
      </c>
      <c r="N99" s="25">
        <v>44581</v>
      </c>
      <c r="O99" s="23">
        <v>180</v>
      </c>
      <c r="P99" s="30">
        <v>24720000</v>
      </c>
      <c r="Q99" s="16" t="s">
        <v>291</v>
      </c>
    </row>
    <row r="100" spans="2:17" ht="99.95" customHeight="1" x14ac:dyDescent="0.25">
      <c r="B100" s="22">
        <v>2022</v>
      </c>
      <c r="C100" s="17">
        <v>101</v>
      </c>
      <c r="D100" s="22" t="s">
        <v>434</v>
      </c>
      <c r="E100" s="21" t="s">
        <v>20</v>
      </c>
      <c r="F100" s="23">
        <v>1107077687</v>
      </c>
      <c r="G100" s="23" t="s">
        <v>865</v>
      </c>
      <c r="H100" s="23" t="s">
        <v>16</v>
      </c>
      <c r="I100" s="23" t="s">
        <v>15</v>
      </c>
      <c r="J100" s="14" t="s">
        <v>66</v>
      </c>
      <c r="K100" s="23">
        <v>2417900</v>
      </c>
      <c r="L100" s="23" t="s">
        <v>18</v>
      </c>
      <c r="M100" s="29" t="s">
        <v>1301</v>
      </c>
      <c r="N100" s="25">
        <v>44573</v>
      </c>
      <c r="O100" s="23">
        <v>342</v>
      </c>
      <c r="P100" s="30">
        <v>49726683</v>
      </c>
      <c r="Q100" s="16" t="s">
        <v>300</v>
      </c>
    </row>
    <row r="101" spans="2:17" ht="99.95" customHeight="1" x14ac:dyDescent="0.25">
      <c r="B101" s="22">
        <v>2022</v>
      </c>
      <c r="C101" s="17">
        <v>102</v>
      </c>
      <c r="D101" s="22" t="s">
        <v>435</v>
      </c>
      <c r="E101" s="21" t="s">
        <v>20</v>
      </c>
      <c r="F101" s="23">
        <v>24050270</v>
      </c>
      <c r="G101" s="23" t="s">
        <v>866</v>
      </c>
      <c r="H101" s="23" t="s">
        <v>16</v>
      </c>
      <c r="I101" s="23" t="s">
        <v>15</v>
      </c>
      <c r="J101" s="14" t="s">
        <v>333</v>
      </c>
      <c r="K101" s="23">
        <v>2417900</v>
      </c>
      <c r="L101" s="23" t="s">
        <v>18</v>
      </c>
      <c r="M101" s="29" t="s">
        <v>1302</v>
      </c>
      <c r="N101" s="25">
        <v>44575</v>
      </c>
      <c r="O101" s="23">
        <v>180</v>
      </c>
      <c r="P101" s="30">
        <v>30000000</v>
      </c>
      <c r="Q101" s="27" t="s">
        <v>300</v>
      </c>
    </row>
    <row r="102" spans="2:17" ht="99.95" customHeight="1" x14ac:dyDescent="0.25">
      <c r="B102" s="22">
        <v>2022</v>
      </c>
      <c r="C102" s="17">
        <v>103</v>
      </c>
      <c r="D102" s="22" t="s">
        <v>1667</v>
      </c>
      <c r="E102" s="21" t="s">
        <v>20</v>
      </c>
      <c r="F102" s="23">
        <v>1002526925</v>
      </c>
      <c r="G102" s="23" t="s">
        <v>1674</v>
      </c>
      <c r="H102" s="23" t="s">
        <v>16</v>
      </c>
      <c r="I102" s="23" t="s">
        <v>15</v>
      </c>
      <c r="J102" s="14" t="s">
        <v>1619</v>
      </c>
      <c r="K102" s="23">
        <v>2417900</v>
      </c>
      <c r="L102" s="23" t="s">
        <v>1684</v>
      </c>
      <c r="M102" s="29" t="s">
        <v>1303</v>
      </c>
      <c r="N102" s="25">
        <v>44573</v>
      </c>
      <c r="O102" s="23">
        <v>342</v>
      </c>
      <c r="P102" s="30">
        <v>37080000</v>
      </c>
      <c r="Q102" s="16" t="s">
        <v>300</v>
      </c>
    </row>
    <row r="103" spans="2:17" ht="99.95" customHeight="1" x14ac:dyDescent="0.25">
      <c r="B103" s="22">
        <v>2022</v>
      </c>
      <c r="C103" s="17">
        <v>104</v>
      </c>
      <c r="D103" s="22" t="s">
        <v>1588</v>
      </c>
      <c r="E103" s="21" t="s">
        <v>20</v>
      </c>
      <c r="F103" s="23">
        <v>1014199142</v>
      </c>
      <c r="G103" s="23" t="s">
        <v>1672</v>
      </c>
      <c r="H103" s="23" t="s">
        <v>16</v>
      </c>
      <c r="I103" s="23" t="s">
        <v>15</v>
      </c>
      <c r="J103" s="14" t="s">
        <v>333</v>
      </c>
      <c r="K103" s="23">
        <v>2417900</v>
      </c>
      <c r="L103" s="23" t="s">
        <v>18</v>
      </c>
      <c r="M103" s="29" t="s">
        <v>1304</v>
      </c>
      <c r="N103" s="25">
        <v>44575</v>
      </c>
      <c r="O103" s="23">
        <v>180</v>
      </c>
      <c r="P103" s="28">
        <v>22248000</v>
      </c>
      <c r="Q103" s="27" t="s">
        <v>300</v>
      </c>
    </row>
    <row r="104" spans="2:17" ht="99.95" customHeight="1" x14ac:dyDescent="0.25">
      <c r="B104" s="22">
        <v>2022</v>
      </c>
      <c r="C104" s="17">
        <v>105</v>
      </c>
      <c r="D104" s="22" t="s">
        <v>436</v>
      </c>
      <c r="E104" s="21" t="s">
        <v>20</v>
      </c>
      <c r="F104" s="23">
        <v>1014288465</v>
      </c>
      <c r="G104" s="23" t="s">
        <v>1673</v>
      </c>
      <c r="H104" s="23" t="s">
        <v>16</v>
      </c>
      <c r="I104" s="23" t="s">
        <v>15</v>
      </c>
      <c r="J104" s="14" t="s">
        <v>210</v>
      </c>
      <c r="K104" s="23">
        <v>2417900</v>
      </c>
      <c r="L104" s="23" t="s">
        <v>18</v>
      </c>
      <c r="M104" s="29" t="s">
        <v>1305</v>
      </c>
      <c r="N104" s="25">
        <v>44581</v>
      </c>
      <c r="O104" s="23">
        <v>180</v>
      </c>
      <c r="P104" s="30">
        <v>21000000</v>
      </c>
      <c r="Q104" s="16" t="s">
        <v>291</v>
      </c>
    </row>
    <row r="105" spans="2:17" ht="99.95" customHeight="1" x14ac:dyDescent="0.25">
      <c r="B105" s="22">
        <v>2022</v>
      </c>
      <c r="C105" s="17">
        <v>106</v>
      </c>
      <c r="D105" s="22" t="s">
        <v>437</v>
      </c>
      <c r="E105" s="21" t="s">
        <v>20</v>
      </c>
      <c r="F105" s="23">
        <v>1050064450</v>
      </c>
      <c r="G105" s="23" t="s">
        <v>867</v>
      </c>
      <c r="H105" s="23" t="s">
        <v>16</v>
      </c>
      <c r="I105" s="23" t="s">
        <v>15</v>
      </c>
      <c r="J105" s="14" t="s">
        <v>333</v>
      </c>
      <c r="K105" s="23">
        <v>2417900</v>
      </c>
      <c r="L105" s="23" t="s">
        <v>18</v>
      </c>
      <c r="M105" s="29" t="s">
        <v>1306</v>
      </c>
      <c r="N105" s="25">
        <v>44575</v>
      </c>
      <c r="O105" s="23">
        <v>180</v>
      </c>
      <c r="P105" s="30">
        <v>24000000</v>
      </c>
      <c r="Q105" s="27" t="s">
        <v>300</v>
      </c>
    </row>
    <row r="106" spans="2:17" ht="99.95" customHeight="1" x14ac:dyDescent="0.25">
      <c r="B106" s="22">
        <v>2022</v>
      </c>
      <c r="C106" s="17">
        <v>107</v>
      </c>
      <c r="D106" s="22" t="s">
        <v>438</v>
      </c>
      <c r="E106" s="21" t="s">
        <v>20</v>
      </c>
      <c r="F106" s="23">
        <v>80205230</v>
      </c>
      <c r="G106" s="23" t="s">
        <v>155</v>
      </c>
      <c r="H106" s="23" t="s">
        <v>16</v>
      </c>
      <c r="I106" s="23" t="s">
        <v>15</v>
      </c>
      <c r="J106" s="14" t="s">
        <v>263</v>
      </c>
      <c r="K106" s="23">
        <v>2417900</v>
      </c>
      <c r="L106" s="23" t="s">
        <v>18</v>
      </c>
      <c r="M106" s="29" t="s">
        <v>1307</v>
      </c>
      <c r="N106" s="25">
        <v>44581</v>
      </c>
      <c r="O106" s="23">
        <v>180</v>
      </c>
      <c r="P106" s="30">
        <v>24720000</v>
      </c>
      <c r="Q106" s="16" t="s">
        <v>291</v>
      </c>
    </row>
    <row r="107" spans="2:17" ht="99.95" customHeight="1" x14ac:dyDescent="0.25">
      <c r="B107" s="22">
        <v>2022</v>
      </c>
      <c r="C107" s="17">
        <v>108</v>
      </c>
      <c r="D107" s="22" t="s">
        <v>439</v>
      </c>
      <c r="E107" s="21" t="s">
        <v>20</v>
      </c>
      <c r="F107" s="23">
        <v>1022937839</v>
      </c>
      <c r="G107" s="23" t="s">
        <v>868</v>
      </c>
      <c r="H107" s="23" t="s">
        <v>16</v>
      </c>
      <c r="I107" s="23" t="s">
        <v>15</v>
      </c>
      <c r="J107" s="12" t="s">
        <v>191</v>
      </c>
      <c r="K107" s="23">
        <v>2417900</v>
      </c>
      <c r="L107" s="23" t="s">
        <v>18</v>
      </c>
      <c r="M107" s="29" t="s">
        <v>1308</v>
      </c>
      <c r="N107" s="25">
        <v>44581</v>
      </c>
      <c r="O107" s="23">
        <v>330</v>
      </c>
      <c r="P107" s="30">
        <v>45320000</v>
      </c>
      <c r="Q107" s="16" t="s">
        <v>291</v>
      </c>
    </row>
    <row r="108" spans="2:17" ht="99.95" customHeight="1" x14ac:dyDescent="0.25">
      <c r="B108" s="22">
        <v>2022</v>
      </c>
      <c r="C108" s="17">
        <v>109</v>
      </c>
      <c r="D108" s="22" t="s">
        <v>440</v>
      </c>
      <c r="E108" s="21" t="s">
        <v>20</v>
      </c>
      <c r="F108" s="23">
        <v>1032479846</v>
      </c>
      <c r="G108" s="23" t="s">
        <v>869</v>
      </c>
      <c r="H108" s="23" t="s">
        <v>16</v>
      </c>
      <c r="I108" s="23" t="s">
        <v>15</v>
      </c>
      <c r="J108" s="14" t="s">
        <v>1605</v>
      </c>
      <c r="K108" s="23">
        <v>2417900</v>
      </c>
      <c r="L108" s="23" t="s">
        <v>18</v>
      </c>
      <c r="M108" s="29" t="s">
        <v>1309</v>
      </c>
      <c r="N108" s="25">
        <v>44587</v>
      </c>
      <c r="O108" s="23">
        <v>300</v>
      </c>
      <c r="P108" s="30">
        <v>56650000</v>
      </c>
      <c r="Q108" s="16" t="s">
        <v>288</v>
      </c>
    </row>
    <row r="109" spans="2:17" ht="99.95" customHeight="1" x14ac:dyDescent="0.25">
      <c r="B109" s="22">
        <v>2022</v>
      </c>
      <c r="C109" s="17">
        <v>110</v>
      </c>
      <c r="D109" s="22" t="s">
        <v>441</v>
      </c>
      <c r="E109" s="21" t="s">
        <v>20</v>
      </c>
      <c r="F109" s="23">
        <v>52428047</v>
      </c>
      <c r="G109" s="23" t="s">
        <v>870</v>
      </c>
      <c r="H109" s="23" t="s">
        <v>16</v>
      </c>
      <c r="I109" s="23" t="s">
        <v>15</v>
      </c>
      <c r="J109" s="14" t="s">
        <v>1198</v>
      </c>
      <c r="K109" s="23">
        <v>2417900</v>
      </c>
      <c r="L109" s="23" t="s">
        <v>18</v>
      </c>
      <c r="M109" s="29" t="s">
        <v>1310</v>
      </c>
      <c r="N109" s="25">
        <v>44592</v>
      </c>
      <c r="O109" s="23">
        <v>300</v>
      </c>
      <c r="P109" s="30">
        <v>87300000</v>
      </c>
      <c r="Q109" s="16" t="s">
        <v>288</v>
      </c>
    </row>
    <row r="110" spans="2:17" ht="99.95" customHeight="1" x14ac:dyDescent="0.25">
      <c r="B110" s="22">
        <v>2022</v>
      </c>
      <c r="C110" s="17">
        <v>111</v>
      </c>
      <c r="D110" s="22" t="s">
        <v>442</v>
      </c>
      <c r="E110" s="21" t="s">
        <v>20</v>
      </c>
      <c r="F110" s="23">
        <v>15810577</v>
      </c>
      <c r="G110" s="23" t="s">
        <v>154</v>
      </c>
      <c r="H110" s="23" t="s">
        <v>16</v>
      </c>
      <c r="I110" s="23" t="s">
        <v>15</v>
      </c>
      <c r="J110" s="14" t="s">
        <v>230</v>
      </c>
      <c r="K110" s="23">
        <v>2417900</v>
      </c>
      <c r="L110" s="23" t="s">
        <v>18</v>
      </c>
      <c r="M110" s="29" t="s">
        <v>1311</v>
      </c>
      <c r="N110" s="25">
        <v>44581</v>
      </c>
      <c r="O110" s="23">
        <v>180</v>
      </c>
      <c r="P110" s="30">
        <v>30900000</v>
      </c>
      <c r="Q110" s="16" t="s">
        <v>291</v>
      </c>
    </row>
    <row r="111" spans="2:17" ht="99.95" customHeight="1" x14ac:dyDescent="0.25">
      <c r="B111" s="22">
        <v>2022</v>
      </c>
      <c r="C111" s="17">
        <v>112</v>
      </c>
      <c r="D111" s="22" t="s">
        <v>443</v>
      </c>
      <c r="E111" s="21" t="s">
        <v>20</v>
      </c>
      <c r="F111" s="23">
        <v>1104710183</v>
      </c>
      <c r="G111" s="23" t="s">
        <v>150</v>
      </c>
      <c r="H111" s="23" t="s">
        <v>16</v>
      </c>
      <c r="I111" s="23" t="s">
        <v>15</v>
      </c>
      <c r="J111" s="14" t="s">
        <v>207</v>
      </c>
      <c r="K111" s="23">
        <v>2417900</v>
      </c>
      <c r="L111" s="23" t="s">
        <v>18</v>
      </c>
      <c r="M111" s="29" t="s">
        <v>1312</v>
      </c>
      <c r="N111" s="25">
        <v>44582</v>
      </c>
      <c r="O111" s="23">
        <v>180</v>
      </c>
      <c r="P111" s="30">
        <v>22248000</v>
      </c>
      <c r="Q111" s="16" t="s">
        <v>291</v>
      </c>
    </row>
    <row r="112" spans="2:17" ht="99.95" customHeight="1" x14ac:dyDescent="0.25">
      <c r="B112" s="22">
        <v>2022</v>
      </c>
      <c r="C112" s="17">
        <v>113</v>
      </c>
      <c r="D112" s="22" t="s">
        <v>444</v>
      </c>
      <c r="E112" s="21" t="s">
        <v>20</v>
      </c>
      <c r="F112" s="23">
        <v>80035309</v>
      </c>
      <c r="G112" s="23" t="s">
        <v>871</v>
      </c>
      <c r="H112" s="23" t="s">
        <v>16</v>
      </c>
      <c r="I112" s="23" t="s">
        <v>15</v>
      </c>
      <c r="J112" s="14" t="s">
        <v>1642</v>
      </c>
      <c r="K112" s="23">
        <v>2417900</v>
      </c>
      <c r="L112" s="23" t="s">
        <v>18</v>
      </c>
      <c r="M112" s="29" t="s">
        <v>1313</v>
      </c>
      <c r="N112" s="25">
        <v>44589</v>
      </c>
      <c r="O112" s="23" t="s">
        <v>1585</v>
      </c>
      <c r="P112" s="30">
        <v>25662000</v>
      </c>
      <c r="Q112" s="16" t="s">
        <v>287</v>
      </c>
    </row>
    <row r="113" spans="2:17" ht="99.95" customHeight="1" x14ac:dyDescent="0.25">
      <c r="B113" s="22">
        <v>2022</v>
      </c>
      <c r="C113" s="17">
        <v>114</v>
      </c>
      <c r="D113" s="22" t="s">
        <v>445</v>
      </c>
      <c r="E113" s="21" t="s">
        <v>20</v>
      </c>
      <c r="F113" s="23">
        <v>1014198954</v>
      </c>
      <c r="G113" s="23" t="s">
        <v>872</v>
      </c>
      <c r="H113" s="23" t="s">
        <v>17</v>
      </c>
      <c r="I113" s="23" t="s">
        <v>15</v>
      </c>
      <c r="J113" s="12" t="s">
        <v>1199</v>
      </c>
      <c r="K113" s="23">
        <v>2417900</v>
      </c>
      <c r="L113" s="23" t="s">
        <v>18</v>
      </c>
      <c r="M113" s="29" t="s">
        <v>1314</v>
      </c>
      <c r="N113" s="25">
        <v>44582</v>
      </c>
      <c r="O113" s="23">
        <v>335</v>
      </c>
      <c r="P113" s="30">
        <v>39569567</v>
      </c>
      <c r="Q113" s="16" t="s">
        <v>300</v>
      </c>
    </row>
    <row r="114" spans="2:17" ht="99.95" customHeight="1" x14ac:dyDescent="0.25">
      <c r="B114" s="22">
        <v>2022</v>
      </c>
      <c r="C114" s="17">
        <v>115</v>
      </c>
      <c r="D114" s="22" t="s">
        <v>446</v>
      </c>
      <c r="E114" s="21" t="s">
        <v>20</v>
      </c>
      <c r="F114" s="23">
        <v>52896942</v>
      </c>
      <c r="G114" s="23" t="s">
        <v>158</v>
      </c>
      <c r="H114" s="23" t="s">
        <v>16</v>
      </c>
      <c r="I114" s="23" t="s">
        <v>15</v>
      </c>
      <c r="J114" s="12" t="s">
        <v>1200</v>
      </c>
      <c r="K114" s="23">
        <v>2417900</v>
      </c>
      <c r="L114" s="23" t="s">
        <v>18</v>
      </c>
      <c r="M114" s="29" t="s">
        <v>1315</v>
      </c>
      <c r="N114" s="25">
        <v>44581</v>
      </c>
      <c r="O114" s="23">
        <v>180</v>
      </c>
      <c r="P114" s="30">
        <v>22248000</v>
      </c>
      <c r="Q114" s="16" t="s">
        <v>291</v>
      </c>
    </row>
    <row r="115" spans="2:17" ht="99.95" customHeight="1" x14ac:dyDescent="0.25">
      <c r="B115" s="22">
        <v>2022</v>
      </c>
      <c r="C115" s="17">
        <v>116</v>
      </c>
      <c r="D115" s="22" t="s">
        <v>447</v>
      </c>
      <c r="E115" s="21" t="s">
        <v>20</v>
      </c>
      <c r="F115" s="23">
        <v>73590971</v>
      </c>
      <c r="G115" s="23" t="s">
        <v>873</v>
      </c>
      <c r="H115" s="23" t="s">
        <v>16</v>
      </c>
      <c r="I115" s="23" t="s">
        <v>15</v>
      </c>
      <c r="J115" s="14" t="s">
        <v>1644</v>
      </c>
      <c r="K115" s="23">
        <v>2417900</v>
      </c>
      <c r="L115" s="23" t="s">
        <v>18</v>
      </c>
      <c r="M115" s="29" t="s">
        <v>1316</v>
      </c>
      <c r="N115" s="25">
        <v>44587</v>
      </c>
      <c r="O115" s="23">
        <v>180</v>
      </c>
      <c r="P115" s="30">
        <v>24720000</v>
      </c>
      <c r="Q115" s="16" t="s">
        <v>291</v>
      </c>
    </row>
    <row r="116" spans="2:17" ht="99.95" customHeight="1" x14ac:dyDescent="0.25">
      <c r="B116" s="22">
        <v>2022</v>
      </c>
      <c r="C116" s="17">
        <v>117</v>
      </c>
      <c r="D116" s="22" t="s">
        <v>448</v>
      </c>
      <c r="E116" s="21" t="s">
        <v>20</v>
      </c>
      <c r="F116" s="23">
        <v>1019040932</v>
      </c>
      <c r="G116" s="23" t="s">
        <v>21</v>
      </c>
      <c r="H116" s="23" t="s">
        <v>16</v>
      </c>
      <c r="I116" s="23" t="s">
        <v>15</v>
      </c>
      <c r="J116" s="12" t="s">
        <v>29</v>
      </c>
      <c r="K116" s="23">
        <v>2417900</v>
      </c>
      <c r="L116" s="23" t="s">
        <v>18</v>
      </c>
      <c r="M116" s="29" t="s">
        <v>1317</v>
      </c>
      <c r="N116" s="25">
        <v>44582</v>
      </c>
      <c r="O116" s="23">
        <v>328</v>
      </c>
      <c r="P116" s="30">
        <v>45320000</v>
      </c>
      <c r="Q116" s="16" t="s">
        <v>291</v>
      </c>
    </row>
    <row r="117" spans="2:17" ht="99.95" customHeight="1" x14ac:dyDescent="0.25">
      <c r="B117" s="22">
        <v>2022</v>
      </c>
      <c r="C117" s="17">
        <v>118</v>
      </c>
      <c r="D117" s="22" t="s">
        <v>449</v>
      </c>
      <c r="E117" s="21" t="s">
        <v>20</v>
      </c>
      <c r="F117" s="23">
        <v>1010170110</v>
      </c>
      <c r="G117" s="23" t="s">
        <v>874</v>
      </c>
      <c r="H117" s="23" t="s">
        <v>16</v>
      </c>
      <c r="I117" s="23" t="s">
        <v>15</v>
      </c>
      <c r="J117" s="14" t="s">
        <v>200</v>
      </c>
      <c r="K117" s="23">
        <v>2417900</v>
      </c>
      <c r="L117" s="23" t="s">
        <v>18</v>
      </c>
      <c r="M117" s="29" t="s">
        <v>1318</v>
      </c>
      <c r="N117" s="25">
        <v>44582</v>
      </c>
      <c r="O117" s="23">
        <v>330</v>
      </c>
      <c r="P117" s="30">
        <v>49390000</v>
      </c>
      <c r="Q117" s="16" t="s">
        <v>291</v>
      </c>
    </row>
    <row r="118" spans="2:17" ht="99.95" customHeight="1" x14ac:dyDescent="0.25">
      <c r="B118" s="22">
        <v>2022</v>
      </c>
      <c r="C118" s="17">
        <v>119</v>
      </c>
      <c r="D118" s="22" t="s">
        <v>450</v>
      </c>
      <c r="E118" s="21" t="s">
        <v>20</v>
      </c>
      <c r="F118" s="23">
        <v>1032430213</v>
      </c>
      <c r="G118" s="23" t="s">
        <v>875</v>
      </c>
      <c r="H118" s="23" t="s">
        <v>16</v>
      </c>
      <c r="I118" s="23" t="s">
        <v>15</v>
      </c>
      <c r="J118" s="14" t="s">
        <v>333</v>
      </c>
      <c r="K118" s="23">
        <v>2417900</v>
      </c>
      <c r="L118" s="23" t="s">
        <v>18</v>
      </c>
      <c r="M118" s="29" t="s">
        <v>1319</v>
      </c>
      <c r="N118" s="25">
        <v>44578</v>
      </c>
      <c r="O118" s="23">
        <v>342</v>
      </c>
      <c r="P118" s="30">
        <v>49584200</v>
      </c>
      <c r="Q118" s="27" t="s">
        <v>300</v>
      </c>
    </row>
    <row r="119" spans="2:17" ht="99.95" customHeight="1" x14ac:dyDescent="0.25">
      <c r="B119" s="22">
        <v>2022</v>
      </c>
      <c r="C119" s="17">
        <v>120</v>
      </c>
      <c r="D119" s="22" t="s">
        <v>451</v>
      </c>
      <c r="E119" s="21" t="s">
        <v>20</v>
      </c>
      <c r="F119" s="23">
        <v>1030565208</v>
      </c>
      <c r="G119" s="23" t="s">
        <v>876</v>
      </c>
      <c r="H119" s="23" t="s">
        <v>17</v>
      </c>
      <c r="I119" s="23" t="s">
        <v>15</v>
      </c>
      <c r="J119" s="14" t="s">
        <v>121</v>
      </c>
      <c r="K119" s="23">
        <v>2417900</v>
      </c>
      <c r="L119" s="23" t="s">
        <v>18</v>
      </c>
      <c r="M119" s="29" t="s">
        <v>1320</v>
      </c>
      <c r="N119" s="25">
        <v>44585</v>
      </c>
      <c r="O119" s="23">
        <v>180</v>
      </c>
      <c r="P119" s="30">
        <v>14418120</v>
      </c>
      <c r="Q119" s="16" t="s">
        <v>298</v>
      </c>
    </row>
    <row r="120" spans="2:17" ht="99.95" customHeight="1" x14ac:dyDescent="0.25">
      <c r="B120" s="22">
        <v>2022</v>
      </c>
      <c r="C120" s="17">
        <v>121</v>
      </c>
      <c r="D120" s="22" t="s">
        <v>452</v>
      </c>
      <c r="E120" s="21" t="s">
        <v>20</v>
      </c>
      <c r="F120" s="23">
        <v>38144013</v>
      </c>
      <c r="G120" s="23" t="s">
        <v>877</v>
      </c>
      <c r="H120" s="23" t="s">
        <v>16</v>
      </c>
      <c r="I120" s="23" t="s">
        <v>15</v>
      </c>
      <c r="J120" s="14" t="s">
        <v>109</v>
      </c>
      <c r="K120" s="23">
        <v>2417900</v>
      </c>
      <c r="L120" s="23" t="s">
        <v>18</v>
      </c>
      <c r="M120" s="29" t="s">
        <v>1321</v>
      </c>
      <c r="N120" s="25">
        <v>44581</v>
      </c>
      <c r="O120" s="23">
        <v>335</v>
      </c>
      <c r="P120" s="30">
        <v>82800000</v>
      </c>
      <c r="Q120" s="16" t="s">
        <v>288</v>
      </c>
    </row>
    <row r="121" spans="2:17" ht="99.95" customHeight="1" x14ac:dyDescent="0.25">
      <c r="B121" s="22">
        <v>2022</v>
      </c>
      <c r="C121" s="17">
        <v>122</v>
      </c>
      <c r="D121" s="22" t="s">
        <v>453</v>
      </c>
      <c r="E121" s="21" t="s">
        <v>20</v>
      </c>
      <c r="F121" s="23">
        <v>1019113984</v>
      </c>
      <c r="G121" s="23" t="s">
        <v>878</v>
      </c>
      <c r="H121" s="23" t="s">
        <v>16</v>
      </c>
      <c r="I121" s="23" t="s">
        <v>15</v>
      </c>
      <c r="J121" s="14" t="s">
        <v>212</v>
      </c>
      <c r="K121" s="23">
        <v>2417900</v>
      </c>
      <c r="L121" s="23" t="s">
        <v>18</v>
      </c>
      <c r="M121" s="29" t="s">
        <v>1322</v>
      </c>
      <c r="N121" s="25">
        <v>44581</v>
      </c>
      <c r="O121" s="23">
        <v>180</v>
      </c>
      <c r="P121" s="30">
        <v>20526006</v>
      </c>
      <c r="Q121" s="16" t="s">
        <v>288</v>
      </c>
    </row>
    <row r="122" spans="2:17" ht="99.95" customHeight="1" x14ac:dyDescent="0.25">
      <c r="B122" s="22">
        <v>2022</v>
      </c>
      <c r="C122" s="17">
        <v>123</v>
      </c>
      <c r="D122" s="22" t="s">
        <v>1650</v>
      </c>
      <c r="E122" s="21" t="s">
        <v>20</v>
      </c>
      <c r="F122" s="23">
        <v>51581091</v>
      </c>
      <c r="G122" s="23" t="s">
        <v>879</v>
      </c>
      <c r="H122" s="23" t="s">
        <v>17</v>
      </c>
      <c r="I122" s="23" t="s">
        <v>15</v>
      </c>
      <c r="J122" s="12" t="s">
        <v>333</v>
      </c>
      <c r="K122" s="23">
        <v>2417900</v>
      </c>
      <c r="L122" s="23" t="s">
        <v>18</v>
      </c>
      <c r="M122" s="29" t="s">
        <v>1323</v>
      </c>
      <c r="N122" s="25">
        <v>44589</v>
      </c>
      <c r="O122" s="23">
        <v>180</v>
      </c>
      <c r="P122" s="30">
        <v>18000000</v>
      </c>
      <c r="Q122" s="27" t="s">
        <v>293</v>
      </c>
    </row>
    <row r="123" spans="2:17" ht="99.95" customHeight="1" x14ac:dyDescent="0.25">
      <c r="B123" s="22">
        <v>2022</v>
      </c>
      <c r="C123" s="17">
        <v>124</v>
      </c>
      <c r="D123" s="22" t="s">
        <v>454</v>
      </c>
      <c r="E123" s="21" t="s">
        <v>20</v>
      </c>
      <c r="F123" s="23">
        <v>35195661</v>
      </c>
      <c r="G123" s="23" t="s">
        <v>880</v>
      </c>
      <c r="H123" s="23" t="s">
        <v>16</v>
      </c>
      <c r="I123" s="23" t="s">
        <v>15</v>
      </c>
      <c r="J123" s="12" t="s">
        <v>98</v>
      </c>
      <c r="K123" s="23">
        <v>2417900</v>
      </c>
      <c r="L123" s="23" t="s">
        <v>18</v>
      </c>
      <c r="M123" s="29" t="s">
        <v>1324</v>
      </c>
      <c r="N123" s="25">
        <v>44588</v>
      </c>
      <c r="O123" s="23">
        <v>300</v>
      </c>
      <c r="P123" s="30">
        <v>55000000</v>
      </c>
      <c r="Q123" s="16" t="s">
        <v>293</v>
      </c>
    </row>
    <row r="124" spans="2:17" ht="99.95" customHeight="1" x14ac:dyDescent="0.25">
      <c r="B124" s="22">
        <v>2022</v>
      </c>
      <c r="C124" s="17">
        <v>125</v>
      </c>
      <c r="D124" s="22" t="s">
        <v>455</v>
      </c>
      <c r="E124" s="21" t="s">
        <v>20</v>
      </c>
      <c r="F124" s="23">
        <v>1129580826</v>
      </c>
      <c r="G124" s="23" t="s">
        <v>881</v>
      </c>
      <c r="H124" s="23" t="s">
        <v>16</v>
      </c>
      <c r="I124" s="23" t="s">
        <v>15</v>
      </c>
      <c r="J124" s="14" t="s">
        <v>1626</v>
      </c>
      <c r="K124" s="23">
        <v>2417900</v>
      </c>
      <c r="L124" s="23" t="s">
        <v>18</v>
      </c>
      <c r="M124" s="29" t="s">
        <v>1325</v>
      </c>
      <c r="N124" s="25">
        <v>44589</v>
      </c>
      <c r="O124" s="23" t="s">
        <v>1585</v>
      </c>
      <c r="P124" s="30">
        <v>32400000</v>
      </c>
      <c r="Q124" s="16" t="s">
        <v>295</v>
      </c>
    </row>
    <row r="125" spans="2:17" ht="99.95" customHeight="1" x14ac:dyDescent="0.25">
      <c r="B125" s="22">
        <v>2022</v>
      </c>
      <c r="C125" s="17">
        <v>126</v>
      </c>
      <c r="D125" s="22" t="s">
        <v>1651</v>
      </c>
      <c r="E125" s="21" t="s">
        <v>20</v>
      </c>
      <c r="F125" s="23">
        <v>60305385</v>
      </c>
      <c r="G125" s="23" t="s">
        <v>882</v>
      </c>
      <c r="H125" s="23" t="s">
        <v>17</v>
      </c>
      <c r="I125" s="23" t="s">
        <v>15</v>
      </c>
      <c r="J125" s="12" t="s">
        <v>333</v>
      </c>
      <c r="K125" s="23">
        <v>2417900</v>
      </c>
      <c r="L125" s="23" t="s">
        <v>18</v>
      </c>
      <c r="M125" s="29" t="s">
        <v>1326</v>
      </c>
      <c r="N125" s="25">
        <v>44573</v>
      </c>
      <c r="O125" s="23">
        <v>180</v>
      </c>
      <c r="P125" s="30">
        <v>12978000</v>
      </c>
      <c r="Q125" s="27" t="s">
        <v>295</v>
      </c>
    </row>
    <row r="126" spans="2:17" ht="99.95" customHeight="1" x14ac:dyDescent="0.25">
      <c r="B126" s="22">
        <v>2022</v>
      </c>
      <c r="C126" s="17">
        <v>127</v>
      </c>
      <c r="D126" s="22" t="s">
        <v>456</v>
      </c>
      <c r="E126" s="21" t="s">
        <v>20</v>
      </c>
      <c r="F126" s="23">
        <v>52744078</v>
      </c>
      <c r="G126" s="23" t="s">
        <v>883</v>
      </c>
      <c r="H126" s="23" t="s">
        <v>17</v>
      </c>
      <c r="I126" s="23" t="s">
        <v>15</v>
      </c>
      <c r="J126" s="12" t="s">
        <v>333</v>
      </c>
      <c r="K126" s="23">
        <v>2417900</v>
      </c>
      <c r="L126" s="23" t="s">
        <v>18</v>
      </c>
      <c r="M126" s="29" t="s">
        <v>1327</v>
      </c>
      <c r="N126" s="25">
        <v>44582</v>
      </c>
      <c r="O126" s="23">
        <v>180</v>
      </c>
      <c r="P126" s="30">
        <v>13596000</v>
      </c>
      <c r="Q126" s="27" t="s">
        <v>295</v>
      </c>
    </row>
    <row r="127" spans="2:17" ht="99.95" customHeight="1" x14ac:dyDescent="0.25">
      <c r="B127" s="22">
        <v>2022</v>
      </c>
      <c r="C127" s="17">
        <v>128</v>
      </c>
      <c r="D127" s="22" t="s">
        <v>1589</v>
      </c>
      <c r="E127" s="21" t="s">
        <v>20</v>
      </c>
      <c r="F127" s="23">
        <v>52935342</v>
      </c>
      <c r="G127" s="23" t="s">
        <v>1597</v>
      </c>
      <c r="H127" s="23" t="s">
        <v>16</v>
      </c>
      <c r="I127" s="23" t="s">
        <v>15</v>
      </c>
      <c r="J127" s="14" t="s">
        <v>1621</v>
      </c>
      <c r="K127" s="23">
        <v>2417900</v>
      </c>
      <c r="L127" s="23" t="s">
        <v>18</v>
      </c>
      <c r="M127" s="29" t="s">
        <v>1328</v>
      </c>
      <c r="N127" s="25">
        <v>44578</v>
      </c>
      <c r="O127" s="23">
        <v>300</v>
      </c>
      <c r="P127" s="28">
        <v>50000000</v>
      </c>
      <c r="Q127" s="16" t="s">
        <v>293</v>
      </c>
    </row>
    <row r="128" spans="2:17" ht="99.95" customHeight="1" x14ac:dyDescent="0.25">
      <c r="B128" s="22">
        <v>2022</v>
      </c>
      <c r="C128" s="17">
        <v>129</v>
      </c>
      <c r="D128" s="22" t="s">
        <v>457</v>
      </c>
      <c r="E128" s="21" t="s">
        <v>20</v>
      </c>
      <c r="F128" s="23">
        <v>52278924</v>
      </c>
      <c r="G128" s="23" t="s">
        <v>884</v>
      </c>
      <c r="H128" s="23" t="s">
        <v>17</v>
      </c>
      <c r="I128" s="23" t="s">
        <v>15</v>
      </c>
      <c r="J128" s="12" t="s">
        <v>333</v>
      </c>
      <c r="K128" s="23">
        <v>2417900</v>
      </c>
      <c r="L128" s="23" t="s">
        <v>18</v>
      </c>
      <c r="M128" s="29" t="s">
        <v>1329</v>
      </c>
      <c r="N128" s="25">
        <v>44588</v>
      </c>
      <c r="O128" s="23">
        <v>225</v>
      </c>
      <c r="P128" s="30">
        <v>9495000</v>
      </c>
      <c r="Q128" s="27" t="s">
        <v>293</v>
      </c>
    </row>
    <row r="129" spans="2:17" ht="99.95" customHeight="1" x14ac:dyDescent="0.25">
      <c r="B129" s="22">
        <v>2022</v>
      </c>
      <c r="C129" s="17">
        <v>130</v>
      </c>
      <c r="D129" s="22" t="s">
        <v>458</v>
      </c>
      <c r="E129" s="21" t="s">
        <v>20</v>
      </c>
      <c r="F129" s="23">
        <v>1024490828</v>
      </c>
      <c r="G129" s="23" t="s">
        <v>885</v>
      </c>
      <c r="H129" s="23" t="s">
        <v>16</v>
      </c>
      <c r="I129" s="23" t="s">
        <v>15</v>
      </c>
      <c r="J129" s="14" t="s">
        <v>256</v>
      </c>
      <c r="K129" s="23">
        <v>2417900</v>
      </c>
      <c r="L129" s="23" t="s">
        <v>18</v>
      </c>
      <c r="M129" s="29" t="s">
        <v>1330</v>
      </c>
      <c r="N129" s="25">
        <v>44587</v>
      </c>
      <c r="O129" s="23">
        <v>300</v>
      </c>
      <c r="P129" s="30">
        <v>40000000</v>
      </c>
      <c r="Q129" s="16" t="s">
        <v>293</v>
      </c>
    </row>
    <row r="130" spans="2:17" ht="99.95" customHeight="1" x14ac:dyDescent="0.25">
      <c r="B130" s="22">
        <v>2022</v>
      </c>
      <c r="C130" s="17">
        <v>131</v>
      </c>
      <c r="D130" s="22" t="s">
        <v>459</v>
      </c>
      <c r="E130" s="21" t="s">
        <v>20</v>
      </c>
      <c r="F130" s="23">
        <v>16734378</v>
      </c>
      <c r="G130" s="23" t="s">
        <v>886</v>
      </c>
      <c r="H130" s="23" t="s">
        <v>16</v>
      </c>
      <c r="I130" s="23" t="s">
        <v>15</v>
      </c>
      <c r="J130" s="14" t="s">
        <v>333</v>
      </c>
      <c r="K130" s="23">
        <v>2417900</v>
      </c>
      <c r="L130" s="23" t="s">
        <v>18</v>
      </c>
      <c r="M130" s="24" t="s">
        <v>1331</v>
      </c>
      <c r="N130" s="25">
        <v>44574</v>
      </c>
      <c r="O130" s="32">
        <v>342</v>
      </c>
      <c r="P130" s="26">
        <v>47792000</v>
      </c>
      <c r="Q130" s="27" t="s">
        <v>300</v>
      </c>
    </row>
    <row r="131" spans="2:17" ht="99.95" customHeight="1" x14ac:dyDescent="0.25">
      <c r="B131" s="22">
        <v>2022</v>
      </c>
      <c r="C131" s="17">
        <v>132</v>
      </c>
      <c r="D131" s="22" t="s">
        <v>460</v>
      </c>
      <c r="E131" s="21" t="s">
        <v>20</v>
      </c>
      <c r="F131" s="23">
        <v>52786093</v>
      </c>
      <c r="G131" s="23" t="s">
        <v>887</v>
      </c>
      <c r="H131" s="23" t="s">
        <v>17</v>
      </c>
      <c r="I131" s="23" t="s">
        <v>15</v>
      </c>
      <c r="J131" s="12" t="s">
        <v>333</v>
      </c>
      <c r="K131" s="23">
        <v>2417900</v>
      </c>
      <c r="L131" s="23" t="s">
        <v>18</v>
      </c>
      <c r="M131" s="29" t="s">
        <v>1332</v>
      </c>
      <c r="N131" s="25">
        <v>44589</v>
      </c>
      <c r="O131" s="23">
        <v>225</v>
      </c>
      <c r="P131" s="30">
        <v>9495000</v>
      </c>
      <c r="Q131" s="27" t="s">
        <v>293</v>
      </c>
    </row>
    <row r="132" spans="2:17" ht="99.95" customHeight="1" x14ac:dyDescent="0.25">
      <c r="B132" s="22">
        <v>2022</v>
      </c>
      <c r="C132" s="17">
        <v>133</v>
      </c>
      <c r="D132" s="22" t="s">
        <v>461</v>
      </c>
      <c r="E132" s="21" t="s">
        <v>20</v>
      </c>
      <c r="F132" s="23">
        <v>1018414503</v>
      </c>
      <c r="G132" s="23" t="s">
        <v>888</v>
      </c>
      <c r="H132" s="23" t="s">
        <v>16</v>
      </c>
      <c r="I132" s="23" t="s">
        <v>15</v>
      </c>
      <c r="J132" s="14" t="s">
        <v>333</v>
      </c>
      <c r="K132" s="23">
        <v>2417900</v>
      </c>
      <c r="L132" s="23" t="s">
        <v>18</v>
      </c>
      <c r="M132" s="29" t="s">
        <v>1333</v>
      </c>
      <c r="N132" s="25">
        <v>44579</v>
      </c>
      <c r="O132" s="23">
        <v>342</v>
      </c>
      <c r="P132" s="30">
        <v>47654667</v>
      </c>
      <c r="Q132" s="27" t="s">
        <v>300</v>
      </c>
    </row>
    <row r="133" spans="2:17" ht="99.95" customHeight="1" x14ac:dyDescent="0.25">
      <c r="B133" s="22">
        <v>2022</v>
      </c>
      <c r="C133" s="17">
        <v>134</v>
      </c>
      <c r="D133" s="22" t="s">
        <v>462</v>
      </c>
      <c r="E133" s="21" t="s">
        <v>20</v>
      </c>
      <c r="F133" s="23">
        <v>1020774180</v>
      </c>
      <c r="G133" s="23" t="s">
        <v>889</v>
      </c>
      <c r="H133" s="23" t="s">
        <v>16</v>
      </c>
      <c r="I133" s="23" t="s">
        <v>15</v>
      </c>
      <c r="J133" s="14" t="s">
        <v>89</v>
      </c>
      <c r="K133" s="23">
        <v>2417900</v>
      </c>
      <c r="L133" s="23" t="s">
        <v>18</v>
      </c>
      <c r="M133" s="29" t="s">
        <v>1334</v>
      </c>
      <c r="N133" s="25">
        <v>44581</v>
      </c>
      <c r="O133" s="23">
        <v>340</v>
      </c>
      <c r="P133" s="30">
        <v>40856667</v>
      </c>
      <c r="Q133" s="16" t="s">
        <v>300</v>
      </c>
    </row>
    <row r="134" spans="2:17" ht="99.95" customHeight="1" x14ac:dyDescent="0.25">
      <c r="B134" s="22">
        <v>2022</v>
      </c>
      <c r="C134" s="17">
        <v>135</v>
      </c>
      <c r="D134" s="22" t="s">
        <v>463</v>
      </c>
      <c r="E134" s="21" t="s">
        <v>20</v>
      </c>
      <c r="F134" s="23">
        <v>1026271070</v>
      </c>
      <c r="G134" s="23" t="s">
        <v>890</v>
      </c>
      <c r="H134" s="23" t="s">
        <v>16</v>
      </c>
      <c r="I134" s="23" t="s">
        <v>15</v>
      </c>
      <c r="J134" s="12" t="s">
        <v>312</v>
      </c>
      <c r="K134" s="23">
        <v>2417900</v>
      </c>
      <c r="L134" s="23" t="s">
        <v>18</v>
      </c>
      <c r="M134" s="29" t="s">
        <v>1335</v>
      </c>
      <c r="N134" s="25">
        <v>44585</v>
      </c>
      <c r="O134" s="23">
        <v>300</v>
      </c>
      <c r="P134" s="30">
        <v>60000000</v>
      </c>
      <c r="Q134" s="16" t="s">
        <v>293</v>
      </c>
    </row>
    <row r="135" spans="2:17" ht="99.95" customHeight="1" x14ac:dyDescent="0.25">
      <c r="B135" s="22">
        <v>2022</v>
      </c>
      <c r="C135" s="17">
        <v>136</v>
      </c>
      <c r="D135" s="22" t="s">
        <v>464</v>
      </c>
      <c r="E135" s="21" t="s">
        <v>20</v>
      </c>
      <c r="F135" s="23">
        <v>1030630311</v>
      </c>
      <c r="G135" s="23" t="s">
        <v>891</v>
      </c>
      <c r="H135" s="23" t="s">
        <v>16</v>
      </c>
      <c r="I135" s="23" t="s">
        <v>15</v>
      </c>
      <c r="J135" s="14" t="s">
        <v>125</v>
      </c>
      <c r="K135" s="23">
        <v>2417900</v>
      </c>
      <c r="L135" s="23" t="s">
        <v>18</v>
      </c>
      <c r="M135" s="29" t="s">
        <v>1336</v>
      </c>
      <c r="N135" s="25">
        <v>44574</v>
      </c>
      <c r="O135" s="23">
        <v>342</v>
      </c>
      <c r="P135" s="30">
        <v>43012800</v>
      </c>
      <c r="Q135" s="16" t="s">
        <v>300</v>
      </c>
    </row>
    <row r="136" spans="2:17" ht="99.95" customHeight="1" x14ac:dyDescent="0.25">
      <c r="B136" s="22">
        <v>2022</v>
      </c>
      <c r="C136" s="17">
        <v>137</v>
      </c>
      <c r="D136" s="22" t="s">
        <v>465</v>
      </c>
      <c r="E136" s="21" t="s">
        <v>20</v>
      </c>
      <c r="F136" s="23">
        <v>52952806</v>
      </c>
      <c r="G136" s="23" t="s">
        <v>892</v>
      </c>
      <c r="H136" s="23" t="s">
        <v>16</v>
      </c>
      <c r="I136" s="23" t="s">
        <v>15</v>
      </c>
      <c r="J136" s="14" t="s">
        <v>1613</v>
      </c>
      <c r="K136" s="23">
        <v>2417900</v>
      </c>
      <c r="L136" s="23" t="s">
        <v>18</v>
      </c>
      <c r="M136" s="29" t="s">
        <v>1335</v>
      </c>
      <c r="N136" s="25">
        <v>44582</v>
      </c>
      <c r="O136" s="23">
        <v>300</v>
      </c>
      <c r="P136" s="30">
        <v>55000000</v>
      </c>
      <c r="Q136" s="16" t="s">
        <v>293</v>
      </c>
    </row>
    <row r="137" spans="2:17" ht="99.95" customHeight="1" x14ac:dyDescent="0.25">
      <c r="B137" s="22">
        <v>2022</v>
      </c>
      <c r="C137" s="17">
        <v>138</v>
      </c>
      <c r="D137" s="22" t="s">
        <v>466</v>
      </c>
      <c r="E137" s="21" t="s">
        <v>20</v>
      </c>
      <c r="F137" s="23">
        <v>80112293</v>
      </c>
      <c r="G137" s="23" t="s">
        <v>893</v>
      </c>
      <c r="H137" s="23" t="s">
        <v>16</v>
      </c>
      <c r="I137" s="23" t="s">
        <v>15</v>
      </c>
      <c r="J137" s="12" t="s">
        <v>267</v>
      </c>
      <c r="K137" s="23">
        <v>2417900</v>
      </c>
      <c r="L137" s="23" t="s">
        <v>18</v>
      </c>
      <c r="M137" s="29" t="s">
        <v>1337</v>
      </c>
      <c r="N137" s="25">
        <v>44587</v>
      </c>
      <c r="O137" s="23">
        <v>300</v>
      </c>
      <c r="P137" s="30">
        <v>50000000</v>
      </c>
      <c r="Q137" s="16" t="s">
        <v>293</v>
      </c>
    </row>
    <row r="138" spans="2:17" ht="99.95" customHeight="1" x14ac:dyDescent="0.25">
      <c r="B138" s="22">
        <v>2022</v>
      </c>
      <c r="C138" s="17">
        <v>139</v>
      </c>
      <c r="D138" s="22" t="s">
        <v>467</v>
      </c>
      <c r="E138" s="21" t="s">
        <v>20</v>
      </c>
      <c r="F138" s="23">
        <v>1070590596</v>
      </c>
      <c r="G138" s="23" t="s">
        <v>894</v>
      </c>
      <c r="H138" s="23" t="s">
        <v>17</v>
      </c>
      <c r="I138" s="23" t="s">
        <v>15</v>
      </c>
      <c r="J138" s="14" t="s">
        <v>225</v>
      </c>
      <c r="K138" s="23">
        <v>2417900</v>
      </c>
      <c r="L138" s="23" t="s">
        <v>18</v>
      </c>
      <c r="M138" s="29" t="s">
        <v>1338</v>
      </c>
      <c r="N138" s="25">
        <v>44587</v>
      </c>
      <c r="O138" s="23">
        <v>300</v>
      </c>
      <c r="P138" s="30">
        <v>30000000</v>
      </c>
      <c r="Q138" s="16" t="s">
        <v>293</v>
      </c>
    </row>
    <row r="139" spans="2:17" ht="99.95" customHeight="1" x14ac:dyDescent="0.25">
      <c r="B139" s="22">
        <v>2022</v>
      </c>
      <c r="C139" s="17">
        <v>140</v>
      </c>
      <c r="D139" s="22" t="s">
        <v>468</v>
      </c>
      <c r="E139" s="21" t="s">
        <v>20</v>
      </c>
      <c r="F139" s="23">
        <v>1014225818</v>
      </c>
      <c r="G139" s="23" t="s">
        <v>895</v>
      </c>
      <c r="H139" s="23" t="s">
        <v>16</v>
      </c>
      <c r="I139" s="23" t="s">
        <v>15</v>
      </c>
      <c r="J139" s="14" t="s">
        <v>115</v>
      </c>
      <c r="K139" s="23">
        <v>2417900</v>
      </c>
      <c r="L139" s="23" t="s">
        <v>18</v>
      </c>
      <c r="M139" s="29" t="s">
        <v>1339</v>
      </c>
      <c r="N139" s="25">
        <v>44589</v>
      </c>
      <c r="O139" s="23" t="s">
        <v>1585</v>
      </c>
      <c r="P139" s="30">
        <v>39065000</v>
      </c>
      <c r="Q139" s="16" t="s">
        <v>293</v>
      </c>
    </row>
    <row r="140" spans="2:17" ht="99.95" customHeight="1" x14ac:dyDescent="0.25">
      <c r="B140" s="22">
        <v>2022</v>
      </c>
      <c r="C140" s="17">
        <v>141</v>
      </c>
      <c r="D140" s="22" t="s">
        <v>469</v>
      </c>
      <c r="E140" s="21" t="s">
        <v>20</v>
      </c>
      <c r="F140" s="23">
        <v>1013578780</v>
      </c>
      <c r="G140" s="23" t="s">
        <v>896</v>
      </c>
      <c r="H140" s="23" t="s">
        <v>16</v>
      </c>
      <c r="I140" s="23" t="s">
        <v>15</v>
      </c>
      <c r="J140" s="14" t="s">
        <v>136</v>
      </c>
      <c r="K140" s="23">
        <v>2417900</v>
      </c>
      <c r="L140" s="23" t="s">
        <v>18</v>
      </c>
      <c r="M140" s="29" t="s">
        <v>1324</v>
      </c>
      <c r="N140" s="25">
        <v>44588</v>
      </c>
      <c r="O140" s="23">
        <v>300</v>
      </c>
      <c r="P140" s="30">
        <v>46350000</v>
      </c>
      <c r="Q140" s="16" t="s">
        <v>293</v>
      </c>
    </row>
    <row r="141" spans="2:17" ht="99.95" customHeight="1" x14ac:dyDescent="0.25">
      <c r="B141" s="22">
        <v>2022</v>
      </c>
      <c r="C141" s="17">
        <v>142</v>
      </c>
      <c r="D141" s="22" t="s">
        <v>470</v>
      </c>
      <c r="E141" s="21" t="s">
        <v>20</v>
      </c>
      <c r="F141" s="23">
        <v>1030642764</v>
      </c>
      <c r="G141" s="23" t="s">
        <v>897</v>
      </c>
      <c r="H141" s="23" t="s">
        <v>17</v>
      </c>
      <c r="I141" s="23" t="s">
        <v>15</v>
      </c>
      <c r="J141" s="14" t="s">
        <v>1201</v>
      </c>
      <c r="K141" s="23">
        <v>2417900</v>
      </c>
      <c r="L141" s="23" t="s">
        <v>18</v>
      </c>
      <c r="M141" s="29" t="s">
        <v>1323</v>
      </c>
      <c r="N141" s="25">
        <v>44585</v>
      </c>
      <c r="O141" s="23">
        <v>300</v>
      </c>
      <c r="P141" s="30">
        <v>34210000</v>
      </c>
      <c r="Q141" s="16" t="s">
        <v>293</v>
      </c>
    </row>
    <row r="142" spans="2:17" ht="99.95" customHeight="1" x14ac:dyDescent="0.25">
      <c r="B142" s="22">
        <v>2022</v>
      </c>
      <c r="C142" s="17">
        <v>143</v>
      </c>
      <c r="D142" s="22" t="s">
        <v>471</v>
      </c>
      <c r="E142" s="21" t="s">
        <v>20</v>
      </c>
      <c r="F142" s="23">
        <v>80903045</v>
      </c>
      <c r="G142" s="23" t="s">
        <v>898</v>
      </c>
      <c r="H142" s="23" t="s">
        <v>16</v>
      </c>
      <c r="I142" s="23" t="s">
        <v>15</v>
      </c>
      <c r="J142" s="14" t="s">
        <v>241</v>
      </c>
      <c r="K142" s="23">
        <v>2417900</v>
      </c>
      <c r="L142" s="23" t="s">
        <v>18</v>
      </c>
      <c r="M142" s="29" t="s">
        <v>1324</v>
      </c>
      <c r="N142" s="25">
        <v>44585</v>
      </c>
      <c r="O142" s="23">
        <v>300</v>
      </c>
      <c r="P142" s="30">
        <v>46350000</v>
      </c>
      <c r="Q142" s="16" t="s">
        <v>293</v>
      </c>
    </row>
    <row r="143" spans="2:17" ht="99.95" customHeight="1" x14ac:dyDescent="0.25">
      <c r="B143" s="22">
        <v>2022</v>
      </c>
      <c r="C143" s="17">
        <v>145</v>
      </c>
      <c r="D143" s="22" t="s">
        <v>472</v>
      </c>
      <c r="E143" s="21" t="s">
        <v>20</v>
      </c>
      <c r="F143" s="23">
        <v>80152189</v>
      </c>
      <c r="G143" s="23" t="s">
        <v>899</v>
      </c>
      <c r="H143" s="23" t="s">
        <v>17</v>
      </c>
      <c r="I143" s="23" t="s">
        <v>15</v>
      </c>
      <c r="J143" s="12" t="s">
        <v>333</v>
      </c>
      <c r="K143" s="23">
        <v>2417900</v>
      </c>
      <c r="L143" s="23" t="s">
        <v>18</v>
      </c>
      <c r="M143" s="29" t="s">
        <v>1340</v>
      </c>
      <c r="N143" s="25">
        <v>44578</v>
      </c>
      <c r="O143" s="23">
        <v>330</v>
      </c>
      <c r="P143" s="30">
        <v>37389000</v>
      </c>
      <c r="Q143" s="27" t="s">
        <v>296</v>
      </c>
    </row>
    <row r="144" spans="2:17" ht="99.95" customHeight="1" x14ac:dyDescent="0.25">
      <c r="B144" s="22">
        <v>2022</v>
      </c>
      <c r="C144" s="17">
        <v>146</v>
      </c>
      <c r="D144" s="22" t="s">
        <v>473</v>
      </c>
      <c r="E144" s="21" t="s">
        <v>20</v>
      </c>
      <c r="F144" s="23">
        <v>1032439037</v>
      </c>
      <c r="G144" s="23" t="s">
        <v>900</v>
      </c>
      <c r="H144" s="23" t="s">
        <v>16</v>
      </c>
      <c r="I144" s="23" t="s">
        <v>15</v>
      </c>
      <c r="J144" s="12" t="s">
        <v>333</v>
      </c>
      <c r="K144" s="23">
        <v>2417900</v>
      </c>
      <c r="L144" s="23" t="s">
        <v>18</v>
      </c>
      <c r="M144" s="29" t="s">
        <v>1341</v>
      </c>
      <c r="N144" s="25">
        <v>44580</v>
      </c>
      <c r="O144" s="23">
        <v>330</v>
      </c>
      <c r="P144" s="30">
        <v>75900000</v>
      </c>
      <c r="Q144" s="27" t="s">
        <v>296</v>
      </c>
    </row>
    <row r="145" spans="2:17" ht="99.95" customHeight="1" x14ac:dyDescent="0.25">
      <c r="B145" s="22">
        <v>2022</v>
      </c>
      <c r="C145" s="17">
        <v>147</v>
      </c>
      <c r="D145" s="22" t="s">
        <v>474</v>
      </c>
      <c r="E145" s="21" t="s">
        <v>20</v>
      </c>
      <c r="F145" s="23">
        <v>8487606</v>
      </c>
      <c r="G145" s="23" t="s">
        <v>901</v>
      </c>
      <c r="H145" s="23" t="s">
        <v>16</v>
      </c>
      <c r="I145" s="23" t="s">
        <v>15</v>
      </c>
      <c r="J145" s="12" t="s">
        <v>333</v>
      </c>
      <c r="K145" s="23">
        <v>2417900</v>
      </c>
      <c r="L145" s="23" t="s">
        <v>18</v>
      </c>
      <c r="M145" s="29" t="s">
        <v>1342</v>
      </c>
      <c r="N145" s="25">
        <v>44580</v>
      </c>
      <c r="O145" s="23">
        <v>315</v>
      </c>
      <c r="P145" s="30">
        <v>49749000</v>
      </c>
      <c r="Q145" s="27" t="s">
        <v>296</v>
      </c>
    </row>
    <row r="146" spans="2:17" ht="99.95" customHeight="1" x14ac:dyDescent="0.25">
      <c r="B146" s="22">
        <v>2022</v>
      </c>
      <c r="C146" s="17">
        <v>148</v>
      </c>
      <c r="D146" s="22" t="s">
        <v>475</v>
      </c>
      <c r="E146" s="21" t="s">
        <v>20</v>
      </c>
      <c r="F146" s="23">
        <v>11200187</v>
      </c>
      <c r="G146" s="23" t="s">
        <v>902</v>
      </c>
      <c r="H146" s="23" t="s">
        <v>16</v>
      </c>
      <c r="I146" s="23" t="s">
        <v>15</v>
      </c>
      <c r="J146" s="12" t="s">
        <v>333</v>
      </c>
      <c r="K146" s="23">
        <v>2417900</v>
      </c>
      <c r="L146" s="23" t="s">
        <v>18</v>
      </c>
      <c r="M146" s="29" t="s">
        <v>1343</v>
      </c>
      <c r="N146" s="25">
        <v>44581</v>
      </c>
      <c r="O146" s="23">
        <v>315</v>
      </c>
      <c r="P146" s="30">
        <v>49749000</v>
      </c>
      <c r="Q146" s="27" t="s">
        <v>296</v>
      </c>
    </row>
    <row r="147" spans="2:17" ht="99.95" customHeight="1" x14ac:dyDescent="0.25">
      <c r="B147" s="22">
        <v>2022</v>
      </c>
      <c r="C147" s="17">
        <v>149</v>
      </c>
      <c r="D147" s="22" t="s">
        <v>476</v>
      </c>
      <c r="E147" s="21" t="s">
        <v>20</v>
      </c>
      <c r="F147" s="23">
        <v>79957674</v>
      </c>
      <c r="G147" s="23" t="s">
        <v>903</v>
      </c>
      <c r="H147" s="23" t="s">
        <v>16</v>
      </c>
      <c r="I147" s="23" t="s">
        <v>15</v>
      </c>
      <c r="J147" s="14" t="s">
        <v>333</v>
      </c>
      <c r="K147" s="23">
        <v>2417900</v>
      </c>
      <c r="L147" s="23" t="s">
        <v>18</v>
      </c>
      <c r="M147" s="29" t="s">
        <v>1344</v>
      </c>
      <c r="N147" s="25">
        <v>44580</v>
      </c>
      <c r="O147" s="23">
        <v>300</v>
      </c>
      <c r="P147" s="30">
        <v>63860000</v>
      </c>
      <c r="Q147" s="27" t="s">
        <v>296</v>
      </c>
    </row>
    <row r="148" spans="2:17" ht="99.95" customHeight="1" x14ac:dyDescent="0.25">
      <c r="B148" s="22">
        <v>2022</v>
      </c>
      <c r="C148" s="17">
        <v>150</v>
      </c>
      <c r="D148" s="22" t="s">
        <v>477</v>
      </c>
      <c r="E148" s="21" t="s">
        <v>20</v>
      </c>
      <c r="F148" s="23">
        <v>1026276464</v>
      </c>
      <c r="G148" s="23" t="s">
        <v>904</v>
      </c>
      <c r="H148" s="23" t="s">
        <v>16</v>
      </c>
      <c r="I148" s="23" t="s">
        <v>15</v>
      </c>
      <c r="J148" s="14" t="s">
        <v>333</v>
      </c>
      <c r="K148" s="23">
        <v>2417900</v>
      </c>
      <c r="L148" s="23" t="s">
        <v>18</v>
      </c>
      <c r="M148" s="29" t="s">
        <v>1345</v>
      </c>
      <c r="N148" s="25">
        <v>44578</v>
      </c>
      <c r="O148" s="23">
        <v>330</v>
      </c>
      <c r="P148" s="30">
        <v>46453000</v>
      </c>
      <c r="Q148" s="27" t="s">
        <v>296</v>
      </c>
    </row>
    <row r="149" spans="2:17" ht="99.95" customHeight="1" x14ac:dyDescent="0.25">
      <c r="B149" s="22">
        <v>2022</v>
      </c>
      <c r="C149" s="17">
        <v>151</v>
      </c>
      <c r="D149" s="22" t="s">
        <v>478</v>
      </c>
      <c r="E149" s="21" t="s">
        <v>20</v>
      </c>
      <c r="F149" s="23">
        <v>1026256240</v>
      </c>
      <c r="G149" s="23" t="s">
        <v>905</v>
      </c>
      <c r="H149" s="23" t="s">
        <v>16</v>
      </c>
      <c r="I149" s="23" t="s">
        <v>15</v>
      </c>
      <c r="J149" s="14" t="s">
        <v>333</v>
      </c>
      <c r="K149" s="23">
        <v>2417900</v>
      </c>
      <c r="L149" s="23" t="s">
        <v>18</v>
      </c>
      <c r="M149" s="29" t="s">
        <v>1346</v>
      </c>
      <c r="N149" s="25">
        <v>44582</v>
      </c>
      <c r="O149" s="23">
        <v>330</v>
      </c>
      <c r="P149" s="30">
        <v>60500000</v>
      </c>
      <c r="Q149" s="27" t="s">
        <v>296</v>
      </c>
    </row>
    <row r="150" spans="2:17" ht="99.95" customHeight="1" x14ac:dyDescent="0.25">
      <c r="B150" s="22">
        <v>2022</v>
      </c>
      <c r="C150" s="17">
        <v>152</v>
      </c>
      <c r="D150" s="22" t="s">
        <v>479</v>
      </c>
      <c r="E150" s="21" t="s">
        <v>20</v>
      </c>
      <c r="F150" s="23">
        <v>1032476255</v>
      </c>
      <c r="G150" s="23" t="s">
        <v>906</v>
      </c>
      <c r="H150" s="23" t="s">
        <v>16</v>
      </c>
      <c r="I150" s="23" t="s">
        <v>15</v>
      </c>
      <c r="J150" s="14" t="s">
        <v>91</v>
      </c>
      <c r="K150" s="23">
        <v>2417900</v>
      </c>
      <c r="L150" s="23" t="s">
        <v>18</v>
      </c>
      <c r="M150" s="29" t="s">
        <v>1347</v>
      </c>
      <c r="N150" s="25">
        <v>44582</v>
      </c>
      <c r="O150" s="23">
        <v>330</v>
      </c>
      <c r="P150" s="30">
        <v>47019500</v>
      </c>
      <c r="Q150" s="16" t="s">
        <v>296</v>
      </c>
    </row>
    <row r="151" spans="2:17" ht="99.95" customHeight="1" x14ac:dyDescent="0.25">
      <c r="B151" s="22">
        <v>2022</v>
      </c>
      <c r="C151" s="17">
        <v>153</v>
      </c>
      <c r="D151" s="22" t="s">
        <v>480</v>
      </c>
      <c r="E151" s="21" t="s">
        <v>20</v>
      </c>
      <c r="F151" s="23">
        <v>55065696</v>
      </c>
      <c r="G151" s="23" t="s">
        <v>907</v>
      </c>
      <c r="H151" s="23" t="s">
        <v>17</v>
      </c>
      <c r="I151" s="23" t="s">
        <v>15</v>
      </c>
      <c r="J151" s="14" t="s">
        <v>333</v>
      </c>
      <c r="K151" s="23">
        <v>2417900</v>
      </c>
      <c r="L151" s="23" t="s">
        <v>18</v>
      </c>
      <c r="M151" s="29" t="s">
        <v>1348</v>
      </c>
      <c r="N151" s="25">
        <v>44581</v>
      </c>
      <c r="O151" s="23">
        <v>300</v>
      </c>
      <c r="P151" s="30">
        <v>20600000</v>
      </c>
      <c r="Q151" s="27" t="s">
        <v>296</v>
      </c>
    </row>
    <row r="152" spans="2:17" ht="99.95" customHeight="1" x14ac:dyDescent="0.25">
      <c r="B152" s="22">
        <v>2022</v>
      </c>
      <c r="C152" s="17">
        <v>154</v>
      </c>
      <c r="D152" s="22" t="s">
        <v>481</v>
      </c>
      <c r="E152" s="21" t="s">
        <v>20</v>
      </c>
      <c r="F152" s="23">
        <v>1030565218</v>
      </c>
      <c r="G152" s="23" t="s">
        <v>908</v>
      </c>
      <c r="H152" s="23" t="s">
        <v>16</v>
      </c>
      <c r="I152" s="23" t="s">
        <v>15</v>
      </c>
      <c r="J152" s="14" t="s">
        <v>333</v>
      </c>
      <c r="K152" s="23">
        <v>2417900</v>
      </c>
      <c r="L152" s="23" t="s">
        <v>18</v>
      </c>
      <c r="M152" s="29" t="s">
        <v>1349</v>
      </c>
      <c r="N152" s="25">
        <v>44587</v>
      </c>
      <c r="O152" s="23">
        <v>315</v>
      </c>
      <c r="P152" s="30">
        <v>52993500</v>
      </c>
      <c r="Q152" s="27" t="s">
        <v>296</v>
      </c>
    </row>
    <row r="153" spans="2:17" ht="99.95" customHeight="1" x14ac:dyDescent="0.25">
      <c r="B153" s="22">
        <v>2022</v>
      </c>
      <c r="C153" s="17">
        <v>155</v>
      </c>
      <c r="D153" s="22" t="s">
        <v>482</v>
      </c>
      <c r="E153" s="21" t="s">
        <v>20</v>
      </c>
      <c r="F153" s="23">
        <v>52888252</v>
      </c>
      <c r="G153" s="23" t="s">
        <v>909</v>
      </c>
      <c r="H153" s="23" t="s">
        <v>16</v>
      </c>
      <c r="I153" s="23" t="s">
        <v>15</v>
      </c>
      <c r="J153" s="14" t="s">
        <v>93</v>
      </c>
      <c r="K153" s="23">
        <v>2417900</v>
      </c>
      <c r="L153" s="23" t="s">
        <v>18</v>
      </c>
      <c r="M153" s="29" t="s">
        <v>1343</v>
      </c>
      <c r="N153" s="25">
        <v>44582</v>
      </c>
      <c r="O153" s="23">
        <v>315</v>
      </c>
      <c r="P153" s="30">
        <v>49749000</v>
      </c>
      <c r="Q153" s="16" t="s">
        <v>296</v>
      </c>
    </row>
    <row r="154" spans="2:17" ht="99.95" customHeight="1" x14ac:dyDescent="0.25">
      <c r="B154" s="22">
        <v>2022</v>
      </c>
      <c r="C154" s="17">
        <v>156</v>
      </c>
      <c r="D154" s="22" t="s">
        <v>1590</v>
      </c>
      <c r="E154" s="21" t="s">
        <v>20</v>
      </c>
      <c r="F154" s="23">
        <v>1032388020</v>
      </c>
      <c r="G154" s="23" t="s">
        <v>1598</v>
      </c>
      <c r="H154" s="23" t="s">
        <v>16</v>
      </c>
      <c r="I154" s="23" t="s">
        <v>15</v>
      </c>
      <c r="J154" s="14" t="s">
        <v>333</v>
      </c>
      <c r="K154" s="23">
        <v>2417900</v>
      </c>
      <c r="L154" s="23" t="s">
        <v>18</v>
      </c>
      <c r="M154" s="29" t="s">
        <v>1350</v>
      </c>
      <c r="N154" s="25">
        <v>44589</v>
      </c>
      <c r="O154" s="23">
        <v>330</v>
      </c>
      <c r="P154" s="28">
        <v>49839000</v>
      </c>
      <c r="Q154" s="27" t="s">
        <v>296</v>
      </c>
    </row>
    <row r="155" spans="2:17" ht="99.95" customHeight="1" x14ac:dyDescent="0.25">
      <c r="B155" s="22">
        <v>2022</v>
      </c>
      <c r="C155" s="17">
        <v>157</v>
      </c>
      <c r="D155" s="22" t="s">
        <v>483</v>
      </c>
      <c r="E155" s="21" t="s">
        <v>20</v>
      </c>
      <c r="F155" s="23">
        <v>1032427980</v>
      </c>
      <c r="G155" s="23" t="s">
        <v>910</v>
      </c>
      <c r="H155" s="23" t="s">
        <v>17</v>
      </c>
      <c r="I155" s="23" t="s">
        <v>15</v>
      </c>
      <c r="J155" s="12" t="s">
        <v>43</v>
      </c>
      <c r="K155" s="23">
        <v>2417900</v>
      </c>
      <c r="L155" s="23" t="s">
        <v>18</v>
      </c>
      <c r="M155" s="29" t="s">
        <v>1351</v>
      </c>
      <c r="N155" s="25">
        <v>44580</v>
      </c>
      <c r="O155" s="23">
        <v>180</v>
      </c>
      <c r="P155" s="30">
        <v>17964000</v>
      </c>
      <c r="Q155" s="16" t="s">
        <v>293</v>
      </c>
    </row>
    <row r="156" spans="2:17" ht="99.95" customHeight="1" x14ac:dyDescent="0.25">
      <c r="B156" s="22">
        <v>2022</v>
      </c>
      <c r="C156" s="17">
        <v>158</v>
      </c>
      <c r="D156" s="22" t="s">
        <v>484</v>
      </c>
      <c r="E156" s="21" t="s">
        <v>20</v>
      </c>
      <c r="F156" s="23">
        <v>52819807</v>
      </c>
      <c r="G156" s="23" t="s">
        <v>911</v>
      </c>
      <c r="H156" s="23" t="s">
        <v>16</v>
      </c>
      <c r="I156" s="23" t="s">
        <v>15</v>
      </c>
      <c r="J156" s="12" t="s">
        <v>333</v>
      </c>
      <c r="K156" s="23">
        <v>2417900</v>
      </c>
      <c r="L156" s="23" t="s">
        <v>18</v>
      </c>
      <c r="M156" s="29" t="s">
        <v>1352</v>
      </c>
      <c r="N156" s="25">
        <v>44582</v>
      </c>
      <c r="O156" s="23">
        <v>315</v>
      </c>
      <c r="P156" s="30">
        <v>67053000</v>
      </c>
      <c r="Q156" s="27" t="s">
        <v>296</v>
      </c>
    </row>
    <row r="157" spans="2:17" ht="99.95" customHeight="1" x14ac:dyDescent="0.25">
      <c r="B157" s="22">
        <v>2022</v>
      </c>
      <c r="C157" s="17">
        <v>159</v>
      </c>
      <c r="D157" s="22" t="s">
        <v>485</v>
      </c>
      <c r="E157" s="21" t="s">
        <v>20</v>
      </c>
      <c r="F157" s="23">
        <v>1066174920</v>
      </c>
      <c r="G157" s="23" t="s">
        <v>912</v>
      </c>
      <c r="H157" s="23" t="s">
        <v>16</v>
      </c>
      <c r="I157" s="23" t="s">
        <v>15</v>
      </c>
      <c r="J157" s="12" t="s">
        <v>197</v>
      </c>
      <c r="K157" s="23">
        <v>2417900</v>
      </c>
      <c r="L157" s="23" t="s">
        <v>18</v>
      </c>
      <c r="M157" s="29" t="s">
        <v>1353</v>
      </c>
      <c r="N157" s="25">
        <v>44578</v>
      </c>
      <c r="O157" s="23">
        <v>300</v>
      </c>
      <c r="P157" s="30">
        <v>40000000</v>
      </c>
      <c r="Q157" s="16" t="s">
        <v>293</v>
      </c>
    </row>
    <row r="158" spans="2:17" ht="99.95" customHeight="1" x14ac:dyDescent="0.25">
      <c r="B158" s="22">
        <v>2022</v>
      </c>
      <c r="C158" s="17">
        <v>160</v>
      </c>
      <c r="D158" s="22" t="s">
        <v>486</v>
      </c>
      <c r="E158" s="21" t="s">
        <v>20</v>
      </c>
      <c r="F158" s="23">
        <v>80880892</v>
      </c>
      <c r="G158" s="23" t="s">
        <v>913</v>
      </c>
      <c r="H158" s="23" t="s">
        <v>17</v>
      </c>
      <c r="I158" s="23" t="s">
        <v>15</v>
      </c>
      <c r="J158" s="14" t="s">
        <v>222</v>
      </c>
      <c r="K158" s="23">
        <v>2417900</v>
      </c>
      <c r="L158" s="23" t="s">
        <v>18</v>
      </c>
      <c r="M158" s="29" t="s">
        <v>1351</v>
      </c>
      <c r="N158" s="25">
        <v>44578</v>
      </c>
      <c r="O158" s="23">
        <v>300</v>
      </c>
      <c r="P158" s="30">
        <v>34000000</v>
      </c>
      <c r="Q158" s="16" t="s">
        <v>293</v>
      </c>
    </row>
    <row r="159" spans="2:17" ht="99.95" customHeight="1" x14ac:dyDescent="0.25">
      <c r="B159" s="22">
        <v>2022</v>
      </c>
      <c r="C159" s="17">
        <v>161</v>
      </c>
      <c r="D159" s="22" t="s">
        <v>487</v>
      </c>
      <c r="E159" s="21" t="s">
        <v>20</v>
      </c>
      <c r="F159" s="23">
        <v>1018444852</v>
      </c>
      <c r="G159" s="23" t="s">
        <v>914</v>
      </c>
      <c r="H159" s="23" t="s">
        <v>17</v>
      </c>
      <c r="I159" s="23" t="s">
        <v>15</v>
      </c>
      <c r="J159" s="14" t="s">
        <v>1631</v>
      </c>
      <c r="K159" s="23">
        <v>2417900</v>
      </c>
      <c r="L159" s="23" t="s">
        <v>18</v>
      </c>
      <c r="M159" s="29" t="s">
        <v>1323</v>
      </c>
      <c r="N159" s="25">
        <v>44587</v>
      </c>
      <c r="O159" s="23">
        <v>180</v>
      </c>
      <c r="P159" s="30">
        <v>20526000</v>
      </c>
      <c r="Q159" s="16" t="s">
        <v>293</v>
      </c>
    </row>
    <row r="160" spans="2:17" ht="99.95" customHeight="1" x14ac:dyDescent="0.25">
      <c r="B160" s="22">
        <v>2022</v>
      </c>
      <c r="C160" s="17">
        <v>162</v>
      </c>
      <c r="D160" s="22" t="s">
        <v>488</v>
      </c>
      <c r="E160" s="21" t="s">
        <v>20</v>
      </c>
      <c r="F160" s="23">
        <v>74371531</v>
      </c>
      <c r="G160" s="23" t="s">
        <v>915</v>
      </c>
      <c r="H160" s="23" t="s">
        <v>16</v>
      </c>
      <c r="I160" s="23" t="s">
        <v>15</v>
      </c>
      <c r="J160" s="14" t="s">
        <v>90</v>
      </c>
      <c r="K160" s="23">
        <v>2417900</v>
      </c>
      <c r="L160" s="23" t="s">
        <v>18</v>
      </c>
      <c r="M160" s="29" t="s">
        <v>1354</v>
      </c>
      <c r="N160" s="25">
        <v>44575</v>
      </c>
      <c r="O160" s="23">
        <v>300</v>
      </c>
      <c r="P160" s="30">
        <v>55000000</v>
      </c>
      <c r="Q160" s="16" t="s">
        <v>293</v>
      </c>
    </row>
    <row r="161" spans="2:17" ht="99.95" customHeight="1" x14ac:dyDescent="0.25">
      <c r="B161" s="22">
        <v>2022</v>
      </c>
      <c r="C161" s="17">
        <v>163</v>
      </c>
      <c r="D161" s="22" t="s">
        <v>489</v>
      </c>
      <c r="E161" s="21" t="s">
        <v>20</v>
      </c>
      <c r="F161" s="23">
        <v>52235499</v>
      </c>
      <c r="G161" s="23" t="s">
        <v>916</v>
      </c>
      <c r="H161" s="23" t="s">
        <v>16</v>
      </c>
      <c r="I161" s="23" t="s">
        <v>15</v>
      </c>
      <c r="J161" s="14" t="s">
        <v>1202</v>
      </c>
      <c r="K161" s="23">
        <v>2417900</v>
      </c>
      <c r="L161" s="23" t="s">
        <v>18</v>
      </c>
      <c r="M161" s="29" t="s">
        <v>1324</v>
      </c>
      <c r="N161" s="25">
        <v>44578</v>
      </c>
      <c r="O161" s="23">
        <v>300</v>
      </c>
      <c r="P161" s="30">
        <v>40000000</v>
      </c>
      <c r="Q161" s="16" t="s">
        <v>293</v>
      </c>
    </row>
    <row r="162" spans="2:17" ht="99.95" customHeight="1" x14ac:dyDescent="0.25">
      <c r="B162" s="22">
        <v>2022</v>
      </c>
      <c r="C162" s="17">
        <v>164</v>
      </c>
      <c r="D162" s="22" t="s">
        <v>490</v>
      </c>
      <c r="E162" s="21" t="s">
        <v>20</v>
      </c>
      <c r="F162" s="23">
        <v>79871952</v>
      </c>
      <c r="G162" s="23" t="s">
        <v>162</v>
      </c>
      <c r="H162" s="23" t="s">
        <v>16</v>
      </c>
      <c r="I162" s="23" t="s">
        <v>15</v>
      </c>
      <c r="J162" s="14" t="s">
        <v>254</v>
      </c>
      <c r="K162" s="23">
        <v>2417900</v>
      </c>
      <c r="L162" s="23" t="s">
        <v>18</v>
      </c>
      <c r="M162" s="29" t="s">
        <v>1324</v>
      </c>
      <c r="N162" s="25">
        <v>44589</v>
      </c>
      <c r="O162" s="23">
        <v>120</v>
      </c>
      <c r="P162" s="30">
        <v>20000000</v>
      </c>
      <c r="Q162" s="16" t="s">
        <v>293</v>
      </c>
    </row>
    <row r="163" spans="2:17" ht="99.95" customHeight="1" x14ac:dyDescent="0.25">
      <c r="B163" s="22">
        <v>2022</v>
      </c>
      <c r="C163" s="17">
        <v>165</v>
      </c>
      <c r="D163" s="22" t="s">
        <v>491</v>
      </c>
      <c r="E163" s="21" t="s">
        <v>20</v>
      </c>
      <c r="F163" s="23">
        <v>1016075215</v>
      </c>
      <c r="G163" s="23" t="s">
        <v>917</v>
      </c>
      <c r="H163" s="23" t="s">
        <v>17</v>
      </c>
      <c r="I163" s="23" t="s">
        <v>15</v>
      </c>
      <c r="J163" s="14" t="s">
        <v>1607</v>
      </c>
      <c r="K163" s="23">
        <v>2417900</v>
      </c>
      <c r="L163" s="23" t="s">
        <v>18</v>
      </c>
      <c r="M163" s="29" t="s">
        <v>1323</v>
      </c>
      <c r="N163" s="25">
        <v>44589</v>
      </c>
      <c r="O163" s="23">
        <v>300</v>
      </c>
      <c r="P163" s="30">
        <v>34210000</v>
      </c>
      <c r="Q163" s="16" t="s">
        <v>293</v>
      </c>
    </row>
    <row r="164" spans="2:17" ht="99.95" customHeight="1" x14ac:dyDescent="0.25">
      <c r="B164" s="22">
        <v>2022</v>
      </c>
      <c r="C164" s="17">
        <v>166</v>
      </c>
      <c r="D164" s="22" t="s">
        <v>492</v>
      </c>
      <c r="E164" s="21" t="s">
        <v>20</v>
      </c>
      <c r="F164" s="23">
        <v>1023027030</v>
      </c>
      <c r="G164" s="23" t="s">
        <v>918</v>
      </c>
      <c r="H164" s="23" t="s">
        <v>16</v>
      </c>
      <c r="I164" s="23" t="s">
        <v>15</v>
      </c>
      <c r="J164" s="14" t="s">
        <v>252</v>
      </c>
      <c r="K164" s="23">
        <v>2417900</v>
      </c>
      <c r="L164" s="23" t="s">
        <v>18</v>
      </c>
      <c r="M164" s="29" t="s">
        <v>1355</v>
      </c>
      <c r="N164" s="25">
        <v>44585</v>
      </c>
      <c r="O164" s="23">
        <v>300</v>
      </c>
      <c r="P164" s="30">
        <v>40000000</v>
      </c>
      <c r="Q164" s="16" t="s">
        <v>293</v>
      </c>
    </row>
    <row r="165" spans="2:17" ht="99.95" customHeight="1" x14ac:dyDescent="0.25">
      <c r="B165" s="22">
        <v>2022</v>
      </c>
      <c r="C165" s="17">
        <v>167</v>
      </c>
      <c r="D165" s="22" t="s">
        <v>493</v>
      </c>
      <c r="E165" s="21" t="s">
        <v>20</v>
      </c>
      <c r="F165" s="23">
        <v>1015410644</v>
      </c>
      <c r="G165" s="23" t="s">
        <v>919</v>
      </c>
      <c r="H165" s="23" t="s">
        <v>16</v>
      </c>
      <c r="I165" s="23" t="s">
        <v>15</v>
      </c>
      <c r="J165" s="14" t="s">
        <v>173</v>
      </c>
      <c r="K165" s="23">
        <v>2417900</v>
      </c>
      <c r="L165" s="23" t="s">
        <v>18</v>
      </c>
      <c r="M165" s="29" t="s">
        <v>1324</v>
      </c>
      <c r="N165" s="25">
        <v>44579</v>
      </c>
      <c r="O165" s="23">
        <v>300</v>
      </c>
      <c r="P165" s="30">
        <v>40000000</v>
      </c>
      <c r="Q165" s="16" t="s">
        <v>293</v>
      </c>
    </row>
    <row r="166" spans="2:17" ht="99.95" customHeight="1" x14ac:dyDescent="0.25">
      <c r="B166" s="22">
        <v>2022</v>
      </c>
      <c r="C166" s="17">
        <v>168</v>
      </c>
      <c r="D166" s="22" t="s">
        <v>494</v>
      </c>
      <c r="E166" s="21" t="s">
        <v>20</v>
      </c>
      <c r="F166" s="23">
        <v>38144346</v>
      </c>
      <c r="G166" s="23" t="s">
        <v>920</v>
      </c>
      <c r="H166" s="23" t="s">
        <v>16</v>
      </c>
      <c r="I166" s="23" t="s">
        <v>15</v>
      </c>
      <c r="J166" s="14" t="s">
        <v>113</v>
      </c>
      <c r="K166" s="23">
        <v>2417900</v>
      </c>
      <c r="L166" s="23" t="s">
        <v>18</v>
      </c>
      <c r="M166" s="29" t="s">
        <v>1328</v>
      </c>
      <c r="N166" s="25">
        <v>44578</v>
      </c>
      <c r="O166" s="23">
        <v>300</v>
      </c>
      <c r="P166" s="30">
        <v>50000000</v>
      </c>
      <c r="Q166" s="16" t="s">
        <v>293</v>
      </c>
    </row>
    <row r="167" spans="2:17" ht="99.95" customHeight="1" x14ac:dyDescent="0.25">
      <c r="B167" s="22">
        <v>2022</v>
      </c>
      <c r="C167" s="17">
        <v>170</v>
      </c>
      <c r="D167" s="22" t="s">
        <v>495</v>
      </c>
      <c r="E167" s="21" t="s">
        <v>20</v>
      </c>
      <c r="F167" s="23">
        <v>1024546308</v>
      </c>
      <c r="G167" s="23" t="s">
        <v>921</v>
      </c>
      <c r="H167" s="23" t="s">
        <v>16</v>
      </c>
      <c r="I167" s="23" t="s">
        <v>15</v>
      </c>
      <c r="J167" s="14" t="s">
        <v>251</v>
      </c>
      <c r="K167" s="23">
        <v>2417900</v>
      </c>
      <c r="L167" s="23" t="s">
        <v>18</v>
      </c>
      <c r="M167" s="29" t="s">
        <v>1353</v>
      </c>
      <c r="N167" s="25">
        <v>44578</v>
      </c>
      <c r="O167" s="23">
        <v>300</v>
      </c>
      <c r="P167" s="30">
        <v>40000000</v>
      </c>
      <c r="Q167" s="16" t="s">
        <v>293</v>
      </c>
    </row>
    <row r="168" spans="2:17" ht="99.95" customHeight="1" x14ac:dyDescent="0.25">
      <c r="B168" s="22">
        <v>2022</v>
      </c>
      <c r="C168" s="17">
        <v>172</v>
      </c>
      <c r="D168" s="22" t="s">
        <v>496</v>
      </c>
      <c r="E168" s="21" t="s">
        <v>20</v>
      </c>
      <c r="F168" s="23">
        <v>52433261</v>
      </c>
      <c r="G168" s="23" t="s">
        <v>922</v>
      </c>
      <c r="H168" s="23" t="s">
        <v>16</v>
      </c>
      <c r="I168" s="23" t="s">
        <v>15</v>
      </c>
      <c r="J168" s="14" t="s">
        <v>314</v>
      </c>
      <c r="K168" s="23">
        <v>2417900</v>
      </c>
      <c r="L168" s="23" t="s">
        <v>18</v>
      </c>
      <c r="M168" s="29" t="s">
        <v>1354</v>
      </c>
      <c r="N168" s="25">
        <v>44580</v>
      </c>
      <c r="O168" s="23">
        <v>300</v>
      </c>
      <c r="P168" s="30">
        <v>56650000</v>
      </c>
      <c r="Q168" s="16" t="s">
        <v>293</v>
      </c>
    </row>
    <row r="169" spans="2:17" ht="99.95" customHeight="1" x14ac:dyDescent="0.25">
      <c r="B169" s="22">
        <v>2022</v>
      </c>
      <c r="C169" s="17">
        <v>173</v>
      </c>
      <c r="D169" s="22" t="s">
        <v>497</v>
      </c>
      <c r="E169" s="21" t="s">
        <v>20</v>
      </c>
      <c r="F169" s="23">
        <v>1073702013</v>
      </c>
      <c r="G169" s="23" t="s">
        <v>923</v>
      </c>
      <c r="H169" s="23" t="s">
        <v>17</v>
      </c>
      <c r="I169" s="23" t="s">
        <v>15</v>
      </c>
      <c r="J169" s="12" t="s">
        <v>224</v>
      </c>
      <c r="K169" s="23">
        <v>2417900</v>
      </c>
      <c r="L169" s="23" t="s">
        <v>18</v>
      </c>
      <c r="M169" s="29" t="s">
        <v>1324</v>
      </c>
      <c r="N169" s="25">
        <v>44580</v>
      </c>
      <c r="O169" s="23">
        <v>300</v>
      </c>
      <c r="P169" s="30">
        <v>34210000</v>
      </c>
      <c r="Q169" s="16" t="s">
        <v>293</v>
      </c>
    </row>
    <row r="170" spans="2:17" ht="99.95" customHeight="1" x14ac:dyDescent="0.25">
      <c r="B170" s="22">
        <v>2022</v>
      </c>
      <c r="C170" s="17">
        <v>174</v>
      </c>
      <c r="D170" s="22" t="s">
        <v>498</v>
      </c>
      <c r="E170" s="21" t="s">
        <v>20</v>
      </c>
      <c r="F170" s="23">
        <v>79874803</v>
      </c>
      <c r="G170" s="23" t="s">
        <v>924</v>
      </c>
      <c r="H170" s="23" t="s">
        <v>17</v>
      </c>
      <c r="I170" s="23" t="s">
        <v>15</v>
      </c>
      <c r="J170" s="14" t="s">
        <v>41</v>
      </c>
      <c r="K170" s="23">
        <v>2417900</v>
      </c>
      <c r="L170" s="23" t="s">
        <v>18</v>
      </c>
      <c r="M170" s="29" t="s">
        <v>1323</v>
      </c>
      <c r="N170" s="25">
        <v>44587</v>
      </c>
      <c r="O170" s="23">
        <v>300</v>
      </c>
      <c r="P170" s="30">
        <v>33990000</v>
      </c>
      <c r="Q170" s="16" t="s">
        <v>293</v>
      </c>
    </row>
    <row r="171" spans="2:17" ht="99.95" customHeight="1" x14ac:dyDescent="0.25">
      <c r="B171" s="22">
        <v>2022</v>
      </c>
      <c r="C171" s="17">
        <v>175</v>
      </c>
      <c r="D171" s="22" t="s">
        <v>499</v>
      </c>
      <c r="E171" s="21" t="s">
        <v>20</v>
      </c>
      <c r="F171" s="23">
        <v>1013608885</v>
      </c>
      <c r="G171" s="23" t="s">
        <v>925</v>
      </c>
      <c r="H171" s="23" t="s">
        <v>17</v>
      </c>
      <c r="I171" s="23" t="s">
        <v>15</v>
      </c>
      <c r="J171" s="12" t="s">
        <v>204</v>
      </c>
      <c r="K171" s="23">
        <v>2417900</v>
      </c>
      <c r="L171" s="23" t="s">
        <v>18</v>
      </c>
      <c r="M171" s="29" t="s">
        <v>1323</v>
      </c>
      <c r="N171" s="25">
        <v>44587</v>
      </c>
      <c r="O171" s="23">
        <v>300</v>
      </c>
      <c r="P171" s="30">
        <v>34210000</v>
      </c>
      <c r="Q171" s="16" t="s">
        <v>293</v>
      </c>
    </row>
    <row r="172" spans="2:17" ht="99.95" customHeight="1" x14ac:dyDescent="0.25">
      <c r="B172" s="22">
        <v>2022</v>
      </c>
      <c r="C172" s="17">
        <v>177</v>
      </c>
      <c r="D172" s="22" t="s">
        <v>500</v>
      </c>
      <c r="E172" s="21" t="s">
        <v>20</v>
      </c>
      <c r="F172" s="23">
        <v>79129394</v>
      </c>
      <c r="G172" s="23" t="s">
        <v>926</v>
      </c>
      <c r="H172" s="23" t="s">
        <v>16</v>
      </c>
      <c r="I172" s="23" t="s">
        <v>15</v>
      </c>
      <c r="J172" s="14" t="s">
        <v>71</v>
      </c>
      <c r="K172" s="23">
        <v>2417900</v>
      </c>
      <c r="L172" s="23" t="s">
        <v>18</v>
      </c>
      <c r="M172" s="29" t="s">
        <v>1355</v>
      </c>
      <c r="N172" s="25">
        <v>44582</v>
      </c>
      <c r="O172" s="23">
        <v>300</v>
      </c>
      <c r="P172" s="30">
        <v>51500000</v>
      </c>
      <c r="Q172" s="16" t="s">
        <v>293</v>
      </c>
    </row>
    <row r="173" spans="2:17" ht="99.95" customHeight="1" x14ac:dyDescent="0.25">
      <c r="B173" s="22">
        <v>2022</v>
      </c>
      <c r="C173" s="17">
        <v>178</v>
      </c>
      <c r="D173" s="22" t="s">
        <v>501</v>
      </c>
      <c r="E173" s="21" t="s">
        <v>20</v>
      </c>
      <c r="F173" s="23">
        <v>2972137</v>
      </c>
      <c r="G173" s="23" t="s">
        <v>927</v>
      </c>
      <c r="H173" s="23" t="s">
        <v>16</v>
      </c>
      <c r="I173" s="23" t="s">
        <v>15</v>
      </c>
      <c r="J173" s="12" t="s">
        <v>82</v>
      </c>
      <c r="K173" s="23">
        <v>2417900</v>
      </c>
      <c r="L173" s="23" t="s">
        <v>18</v>
      </c>
      <c r="M173" s="29" t="s">
        <v>1356</v>
      </c>
      <c r="N173" s="25">
        <v>44585</v>
      </c>
      <c r="O173" s="23">
        <v>180</v>
      </c>
      <c r="P173" s="30">
        <v>30900000</v>
      </c>
      <c r="Q173" s="16" t="s">
        <v>293</v>
      </c>
    </row>
    <row r="174" spans="2:17" ht="99.95" customHeight="1" x14ac:dyDescent="0.25">
      <c r="B174" s="22">
        <v>2022</v>
      </c>
      <c r="C174" s="17">
        <v>179</v>
      </c>
      <c r="D174" s="22" t="s">
        <v>502</v>
      </c>
      <c r="E174" s="21" t="s">
        <v>20</v>
      </c>
      <c r="F174" s="23">
        <v>80037292</v>
      </c>
      <c r="G174" s="23" t="s">
        <v>928</v>
      </c>
      <c r="H174" s="23" t="s">
        <v>16</v>
      </c>
      <c r="I174" s="23" t="s">
        <v>15</v>
      </c>
      <c r="J174" s="14" t="s">
        <v>86</v>
      </c>
      <c r="K174" s="23">
        <v>2417900</v>
      </c>
      <c r="L174" s="23" t="s">
        <v>18</v>
      </c>
      <c r="M174" s="29" t="s">
        <v>1357</v>
      </c>
      <c r="N174" s="25">
        <v>44582</v>
      </c>
      <c r="O174" s="23">
        <v>180</v>
      </c>
      <c r="P174" s="30">
        <v>27000000</v>
      </c>
      <c r="Q174" s="16" t="s">
        <v>295</v>
      </c>
    </row>
    <row r="175" spans="2:17" ht="99.95" customHeight="1" x14ac:dyDescent="0.25">
      <c r="B175" s="22">
        <v>2022</v>
      </c>
      <c r="C175" s="17">
        <v>180</v>
      </c>
      <c r="D175" s="22" t="s">
        <v>503</v>
      </c>
      <c r="E175" s="21" t="s">
        <v>20</v>
      </c>
      <c r="F175" s="23">
        <v>1129519164</v>
      </c>
      <c r="G175" s="23" t="s">
        <v>929</v>
      </c>
      <c r="H175" s="23" t="s">
        <v>16</v>
      </c>
      <c r="I175" s="23" t="s">
        <v>15</v>
      </c>
      <c r="J175" s="14" t="s">
        <v>185</v>
      </c>
      <c r="K175" s="23">
        <v>2417900</v>
      </c>
      <c r="L175" s="23" t="s">
        <v>18</v>
      </c>
      <c r="M175" s="29" t="s">
        <v>1358</v>
      </c>
      <c r="N175" s="25">
        <v>44578</v>
      </c>
      <c r="O175" s="23">
        <v>270</v>
      </c>
      <c r="P175" s="30">
        <v>36000000</v>
      </c>
      <c r="Q175" s="16" t="s">
        <v>295</v>
      </c>
    </row>
    <row r="176" spans="2:17" ht="99.95" customHeight="1" x14ac:dyDescent="0.25">
      <c r="B176" s="22">
        <v>2022</v>
      </c>
      <c r="C176" s="17">
        <v>181</v>
      </c>
      <c r="D176" s="22" t="s">
        <v>504</v>
      </c>
      <c r="E176" s="21" t="s">
        <v>20</v>
      </c>
      <c r="F176" s="23">
        <v>1015411217</v>
      </c>
      <c r="G176" s="23" t="s">
        <v>930</v>
      </c>
      <c r="H176" s="23" t="s">
        <v>16</v>
      </c>
      <c r="I176" s="23" t="s">
        <v>15</v>
      </c>
      <c r="J176" s="14" t="s">
        <v>56</v>
      </c>
      <c r="K176" s="23">
        <v>2417900</v>
      </c>
      <c r="L176" s="23" t="s">
        <v>18</v>
      </c>
      <c r="M176" s="29" t="s">
        <v>1359</v>
      </c>
      <c r="N176" s="25">
        <v>44572</v>
      </c>
      <c r="O176" s="23">
        <v>180</v>
      </c>
      <c r="P176" s="30">
        <v>27600000</v>
      </c>
      <c r="Q176" s="16" t="s">
        <v>295</v>
      </c>
    </row>
    <row r="177" spans="2:17" ht="99.95" customHeight="1" x14ac:dyDescent="0.25">
      <c r="B177" s="22">
        <v>2022</v>
      </c>
      <c r="C177" s="17">
        <v>182</v>
      </c>
      <c r="D177" s="22" t="s">
        <v>505</v>
      </c>
      <c r="E177" s="21" t="s">
        <v>20</v>
      </c>
      <c r="F177" s="23">
        <v>1020727427</v>
      </c>
      <c r="G177" s="23" t="s">
        <v>931</v>
      </c>
      <c r="H177" s="23" t="s">
        <v>16</v>
      </c>
      <c r="I177" s="23" t="s">
        <v>15</v>
      </c>
      <c r="J177" s="14" t="s">
        <v>279</v>
      </c>
      <c r="K177" s="23">
        <v>2417900</v>
      </c>
      <c r="L177" s="23" t="s">
        <v>18</v>
      </c>
      <c r="M177" s="29" t="s">
        <v>1360</v>
      </c>
      <c r="N177" s="25">
        <v>44579</v>
      </c>
      <c r="O177" s="23">
        <v>300</v>
      </c>
      <c r="P177" s="30">
        <v>51500000</v>
      </c>
      <c r="Q177" s="16" t="s">
        <v>295</v>
      </c>
    </row>
    <row r="178" spans="2:17" ht="99.95" customHeight="1" x14ac:dyDescent="0.25">
      <c r="B178" s="22">
        <v>2022</v>
      </c>
      <c r="C178" s="17">
        <v>183</v>
      </c>
      <c r="D178" s="22" t="s">
        <v>506</v>
      </c>
      <c r="E178" s="21" t="s">
        <v>20</v>
      </c>
      <c r="F178" s="23">
        <v>1010105826</v>
      </c>
      <c r="G178" s="23" t="s">
        <v>932</v>
      </c>
      <c r="H178" s="23" t="s">
        <v>17</v>
      </c>
      <c r="I178" s="23" t="s">
        <v>15</v>
      </c>
      <c r="J178" s="14" t="s">
        <v>333</v>
      </c>
      <c r="K178" s="23">
        <v>2417900</v>
      </c>
      <c r="L178" s="23" t="s">
        <v>18</v>
      </c>
      <c r="M178" s="29" t="s">
        <v>1235</v>
      </c>
      <c r="N178" s="25">
        <v>44579</v>
      </c>
      <c r="O178" s="23">
        <v>180</v>
      </c>
      <c r="P178" s="30">
        <v>13596000</v>
      </c>
      <c r="Q178" s="27" t="s">
        <v>299</v>
      </c>
    </row>
    <row r="179" spans="2:17" ht="99.95" customHeight="1" x14ac:dyDescent="0.25">
      <c r="B179" s="22">
        <v>2022</v>
      </c>
      <c r="C179" s="17">
        <v>184</v>
      </c>
      <c r="D179" s="22" t="s">
        <v>507</v>
      </c>
      <c r="E179" s="21" t="s">
        <v>20</v>
      </c>
      <c r="F179" s="23">
        <v>1020770926</v>
      </c>
      <c r="G179" s="23" t="s">
        <v>933</v>
      </c>
      <c r="H179" s="23" t="s">
        <v>17</v>
      </c>
      <c r="I179" s="23" t="s">
        <v>15</v>
      </c>
      <c r="J179" s="14" t="s">
        <v>333</v>
      </c>
      <c r="K179" s="23">
        <v>2417900</v>
      </c>
      <c r="L179" s="23" t="s">
        <v>18</v>
      </c>
      <c r="M179" s="29" t="s">
        <v>1235</v>
      </c>
      <c r="N179" s="25">
        <v>44579</v>
      </c>
      <c r="O179" s="23">
        <v>180</v>
      </c>
      <c r="P179" s="30">
        <v>13596000</v>
      </c>
      <c r="Q179" s="27" t="s">
        <v>299</v>
      </c>
    </row>
    <row r="180" spans="2:17" ht="99.95" customHeight="1" x14ac:dyDescent="0.25">
      <c r="B180" s="22">
        <v>2022</v>
      </c>
      <c r="C180" s="17">
        <v>185</v>
      </c>
      <c r="D180" s="22" t="s">
        <v>508</v>
      </c>
      <c r="E180" s="21" t="s">
        <v>20</v>
      </c>
      <c r="F180" s="23">
        <v>53095252</v>
      </c>
      <c r="G180" s="23" t="s">
        <v>934</v>
      </c>
      <c r="H180" s="23" t="s">
        <v>17</v>
      </c>
      <c r="I180" s="23" t="s">
        <v>15</v>
      </c>
      <c r="J180" s="14" t="s">
        <v>74</v>
      </c>
      <c r="K180" s="23">
        <v>2417900</v>
      </c>
      <c r="L180" s="23" t="s">
        <v>18</v>
      </c>
      <c r="M180" s="29" t="s">
        <v>1361</v>
      </c>
      <c r="N180" s="25">
        <v>44575</v>
      </c>
      <c r="O180" s="23">
        <v>330</v>
      </c>
      <c r="P180" s="30">
        <v>36256000</v>
      </c>
      <c r="Q180" s="16" t="s">
        <v>299</v>
      </c>
    </row>
    <row r="181" spans="2:17" ht="99.95" customHeight="1" x14ac:dyDescent="0.25">
      <c r="B181" s="22">
        <v>2022</v>
      </c>
      <c r="C181" s="17">
        <v>186</v>
      </c>
      <c r="D181" s="22" t="s">
        <v>509</v>
      </c>
      <c r="E181" s="21" t="s">
        <v>20</v>
      </c>
      <c r="F181" s="23">
        <v>1020716967</v>
      </c>
      <c r="G181" s="23" t="s">
        <v>935</v>
      </c>
      <c r="H181" s="23" t="s">
        <v>16</v>
      </c>
      <c r="I181" s="23" t="s">
        <v>15</v>
      </c>
      <c r="J181" s="14" t="s">
        <v>1614</v>
      </c>
      <c r="K181" s="23">
        <v>2417900</v>
      </c>
      <c r="L181" s="23" t="s">
        <v>18</v>
      </c>
      <c r="M181" s="29" t="s">
        <v>1362</v>
      </c>
      <c r="N181" s="25">
        <v>44579</v>
      </c>
      <c r="O181" s="23">
        <v>300</v>
      </c>
      <c r="P181" s="30">
        <v>42765600</v>
      </c>
      <c r="Q181" s="16" t="s">
        <v>299</v>
      </c>
    </row>
    <row r="182" spans="2:17" ht="99.95" customHeight="1" x14ac:dyDescent="0.25">
      <c r="B182" s="22">
        <v>2022</v>
      </c>
      <c r="C182" s="17">
        <v>187</v>
      </c>
      <c r="D182" s="22" t="s">
        <v>510</v>
      </c>
      <c r="E182" s="21" t="s">
        <v>20</v>
      </c>
      <c r="F182" s="23">
        <v>79990315</v>
      </c>
      <c r="G182" s="23" t="s">
        <v>936</v>
      </c>
      <c r="H182" s="23" t="s">
        <v>16</v>
      </c>
      <c r="I182" s="23" t="s">
        <v>15</v>
      </c>
      <c r="J182" s="12" t="s">
        <v>227</v>
      </c>
      <c r="K182" s="23">
        <v>2417900</v>
      </c>
      <c r="L182" s="23" t="s">
        <v>18</v>
      </c>
      <c r="M182" s="29" t="s">
        <v>1363</v>
      </c>
      <c r="N182" s="25">
        <v>44585</v>
      </c>
      <c r="O182" s="23">
        <v>315</v>
      </c>
      <c r="P182" s="30">
        <v>75705000</v>
      </c>
      <c r="Q182" s="16" t="s">
        <v>299</v>
      </c>
    </row>
    <row r="183" spans="2:17" ht="99.95" customHeight="1" x14ac:dyDescent="0.25">
      <c r="B183" s="22">
        <v>2022</v>
      </c>
      <c r="C183" s="17">
        <v>188</v>
      </c>
      <c r="D183" s="22" t="s">
        <v>511</v>
      </c>
      <c r="E183" s="21" t="s">
        <v>20</v>
      </c>
      <c r="F183" s="23">
        <v>22494989</v>
      </c>
      <c r="G183" s="23" t="s">
        <v>937</v>
      </c>
      <c r="H183" s="23" t="s">
        <v>17</v>
      </c>
      <c r="I183" s="23" t="s">
        <v>15</v>
      </c>
      <c r="J183" s="12" t="s">
        <v>145</v>
      </c>
      <c r="K183" s="23">
        <v>2417900</v>
      </c>
      <c r="L183" s="23" t="s">
        <v>18</v>
      </c>
      <c r="M183" s="29" t="s">
        <v>1233</v>
      </c>
      <c r="N183" s="25">
        <v>44579</v>
      </c>
      <c r="O183" s="23">
        <v>180</v>
      </c>
      <c r="P183" s="30">
        <v>13596000</v>
      </c>
      <c r="Q183" s="16" t="s">
        <v>299</v>
      </c>
    </row>
    <row r="184" spans="2:17" ht="99.95" customHeight="1" x14ac:dyDescent="0.25">
      <c r="B184" s="22">
        <v>2022</v>
      </c>
      <c r="C184" s="17">
        <v>189</v>
      </c>
      <c r="D184" s="22" t="s">
        <v>512</v>
      </c>
      <c r="E184" s="21" t="s">
        <v>20</v>
      </c>
      <c r="F184" s="23">
        <v>1014206552</v>
      </c>
      <c r="G184" s="23" t="s">
        <v>938</v>
      </c>
      <c r="H184" s="23" t="s">
        <v>17</v>
      </c>
      <c r="I184" s="23" t="s">
        <v>15</v>
      </c>
      <c r="J184" s="14" t="s">
        <v>97</v>
      </c>
      <c r="K184" s="23">
        <v>2417900</v>
      </c>
      <c r="L184" s="23" t="s">
        <v>18</v>
      </c>
      <c r="M184" s="29" t="s">
        <v>1364</v>
      </c>
      <c r="N184" s="25">
        <v>44585</v>
      </c>
      <c r="O184" s="23">
        <v>180</v>
      </c>
      <c r="P184" s="30">
        <v>19776000</v>
      </c>
      <c r="Q184" s="16" t="s">
        <v>299</v>
      </c>
    </row>
    <row r="185" spans="2:17" ht="99.95" customHeight="1" x14ac:dyDescent="0.25">
      <c r="B185" s="22">
        <v>2022</v>
      </c>
      <c r="C185" s="17">
        <v>190</v>
      </c>
      <c r="D185" s="22" t="s">
        <v>513</v>
      </c>
      <c r="E185" s="21" t="s">
        <v>20</v>
      </c>
      <c r="F185" s="23">
        <v>52817467</v>
      </c>
      <c r="G185" s="23" t="s">
        <v>939</v>
      </c>
      <c r="H185" s="23" t="s">
        <v>17</v>
      </c>
      <c r="I185" s="23" t="s">
        <v>15</v>
      </c>
      <c r="J185" s="14" t="s">
        <v>333</v>
      </c>
      <c r="K185" s="23">
        <v>2417900</v>
      </c>
      <c r="L185" s="23" t="s">
        <v>18</v>
      </c>
      <c r="M185" s="29" t="s">
        <v>1364</v>
      </c>
      <c r="N185" s="25">
        <v>44585</v>
      </c>
      <c r="O185" s="23">
        <v>180</v>
      </c>
      <c r="P185" s="30">
        <v>19776000</v>
      </c>
      <c r="Q185" s="27" t="s">
        <v>299</v>
      </c>
    </row>
    <row r="186" spans="2:17" ht="99.95" customHeight="1" x14ac:dyDescent="0.25">
      <c r="B186" s="22">
        <v>2022</v>
      </c>
      <c r="C186" s="17">
        <v>191</v>
      </c>
      <c r="D186" s="22" t="s">
        <v>514</v>
      </c>
      <c r="E186" s="21" t="s">
        <v>20</v>
      </c>
      <c r="F186" s="23">
        <v>1015416565</v>
      </c>
      <c r="G186" s="23" t="s">
        <v>940</v>
      </c>
      <c r="H186" s="23" t="s">
        <v>16</v>
      </c>
      <c r="I186" s="23" t="s">
        <v>15</v>
      </c>
      <c r="J186" s="14" t="s">
        <v>189</v>
      </c>
      <c r="K186" s="23">
        <v>2417900</v>
      </c>
      <c r="L186" s="23" t="s">
        <v>18</v>
      </c>
      <c r="M186" s="29" t="s">
        <v>1365</v>
      </c>
      <c r="N186" s="25">
        <v>44582</v>
      </c>
      <c r="O186" s="23">
        <v>180</v>
      </c>
      <c r="P186" s="30">
        <v>24720000</v>
      </c>
      <c r="Q186" s="16" t="s">
        <v>288</v>
      </c>
    </row>
    <row r="187" spans="2:17" ht="99.95" customHeight="1" x14ac:dyDescent="0.25">
      <c r="B187" s="22">
        <v>2022</v>
      </c>
      <c r="C187" s="17">
        <v>192</v>
      </c>
      <c r="D187" s="22" t="s">
        <v>515</v>
      </c>
      <c r="E187" s="21" t="s">
        <v>20</v>
      </c>
      <c r="F187" s="23">
        <v>1026270760</v>
      </c>
      <c r="G187" s="23" t="s">
        <v>941</v>
      </c>
      <c r="H187" s="23" t="s">
        <v>16</v>
      </c>
      <c r="I187" s="23" t="s">
        <v>15</v>
      </c>
      <c r="J187" s="12" t="s">
        <v>95</v>
      </c>
      <c r="K187" s="23">
        <v>2417900</v>
      </c>
      <c r="L187" s="23" t="s">
        <v>18</v>
      </c>
      <c r="M187" s="29" t="s">
        <v>1366</v>
      </c>
      <c r="N187" s="25">
        <v>44575</v>
      </c>
      <c r="O187" s="23">
        <v>330</v>
      </c>
      <c r="P187" s="30">
        <v>45320000</v>
      </c>
      <c r="Q187" s="16" t="s">
        <v>300</v>
      </c>
    </row>
    <row r="188" spans="2:17" ht="99.95" customHeight="1" x14ac:dyDescent="0.25">
      <c r="B188" s="22">
        <v>2022</v>
      </c>
      <c r="C188" s="17">
        <v>193</v>
      </c>
      <c r="D188" s="22" t="s">
        <v>516</v>
      </c>
      <c r="E188" s="21" t="s">
        <v>20</v>
      </c>
      <c r="F188" s="23">
        <v>11365539</v>
      </c>
      <c r="G188" s="23" t="s">
        <v>942</v>
      </c>
      <c r="H188" s="23" t="s">
        <v>16</v>
      </c>
      <c r="I188" s="23" t="s">
        <v>15</v>
      </c>
      <c r="J188" s="14" t="s">
        <v>1612</v>
      </c>
      <c r="K188" s="23">
        <v>2417900</v>
      </c>
      <c r="L188" s="23" t="s">
        <v>18</v>
      </c>
      <c r="M188" s="29" t="s">
        <v>1367</v>
      </c>
      <c r="N188" s="25">
        <v>44574</v>
      </c>
      <c r="O188" s="23">
        <v>342</v>
      </c>
      <c r="P188" s="30">
        <v>49584200</v>
      </c>
      <c r="Q188" s="16" t="s">
        <v>300</v>
      </c>
    </row>
    <row r="189" spans="2:17" ht="99.95" customHeight="1" x14ac:dyDescent="0.25">
      <c r="B189" s="22">
        <v>2022</v>
      </c>
      <c r="C189" s="17">
        <v>194</v>
      </c>
      <c r="D189" s="22" t="s">
        <v>517</v>
      </c>
      <c r="E189" s="21" t="s">
        <v>20</v>
      </c>
      <c r="F189" s="23">
        <v>1022384480</v>
      </c>
      <c r="G189" s="23" t="s">
        <v>943</v>
      </c>
      <c r="H189" s="23" t="s">
        <v>17</v>
      </c>
      <c r="I189" s="23" t="s">
        <v>15</v>
      </c>
      <c r="J189" s="14" t="s">
        <v>329</v>
      </c>
      <c r="K189" s="23">
        <v>2417900</v>
      </c>
      <c r="L189" s="23" t="s">
        <v>18</v>
      </c>
      <c r="M189" s="29" t="s">
        <v>1364</v>
      </c>
      <c r="N189" s="25">
        <v>44585</v>
      </c>
      <c r="O189" s="23">
        <v>180</v>
      </c>
      <c r="P189" s="30">
        <v>19776000</v>
      </c>
      <c r="Q189" s="16" t="s">
        <v>299</v>
      </c>
    </row>
    <row r="190" spans="2:17" ht="99.95" customHeight="1" x14ac:dyDescent="0.25">
      <c r="B190" s="22">
        <v>2022</v>
      </c>
      <c r="C190" s="17">
        <v>195</v>
      </c>
      <c r="D190" s="22" t="s">
        <v>518</v>
      </c>
      <c r="E190" s="21" t="s">
        <v>20</v>
      </c>
      <c r="F190" s="23">
        <v>1023958757</v>
      </c>
      <c r="G190" s="23" t="s">
        <v>944</v>
      </c>
      <c r="H190" s="23" t="s">
        <v>17</v>
      </c>
      <c r="I190" s="23" t="s">
        <v>15</v>
      </c>
      <c r="J190" s="14" t="s">
        <v>178</v>
      </c>
      <c r="K190" s="23">
        <v>2417900</v>
      </c>
      <c r="L190" s="23" t="s">
        <v>18</v>
      </c>
      <c r="M190" s="29" t="s">
        <v>1235</v>
      </c>
      <c r="N190" s="25">
        <v>44585</v>
      </c>
      <c r="O190" s="23">
        <v>180</v>
      </c>
      <c r="P190" s="30">
        <v>13596000</v>
      </c>
      <c r="Q190" s="16" t="s">
        <v>299</v>
      </c>
    </row>
    <row r="191" spans="2:17" ht="99.95" customHeight="1" x14ac:dyDescent="0.25">
      <c r="B191" s="22">
        <v>2022</v>
      </c>
      <c r="C191" s="17">
        <v>196</v>
      </c>
      <c r="D191" s="22" t="s">
        <v>519</v>
      </c>
      <c r="E191" s="21" t="s">
        <v>20</v>
      </c>
      <c r="F191" s="23">
        <v>80453113</v>
      </c>
      <c r="G191" s="23" t="s">
        <v>945</v>
      </c>
      <c r="H191" s="23" t="s">
        <v>17</v>
      </c>
      <c r="I191" s="23" t="s">
        <v>15</v>
      </c>
      <c r="J191" s="14" t="s">
        <v>333</v>
      </c>
      <c r="K191" s="23">
        <v>2417900</v>
      </c>
      <c r="L191" s="23" t="s">
        <v>18</v>
      </c>
      <c r="M191" s="29" t="s">
        <v>1233</v>
      </c>
      <c r="N191" s="25">
        <v>44585</v>
      </c>
      <c r="O191" s="23">
        <v>180</v>
      </c>
      <c r="P191" s="30">
        <v>13596000</v>
      </c>
      <c r="Q191" s="27" t="s">
        <v>299</v>
      </c>
    </row>
    <row r="192" spans="2:17" ht="99.95" customHeight="1" x14ac:dyDescent="0.25">
      <c r="B192" s="22">
        <v>2022</v>
      </c>
      <c r="C192" s="17">
        <v>197</v>
      </c>
      <c r="D192" s="22" t="s">
        <v>520</v>
      </c>
      <c r="E192" s="21" t="s">
        <v>20</v>
      </c>
      <c r="F192" s="23">
        <v>1015445619</v>
      </c>
      <c r="G192" s="23" t="s">
        <v>946</v>
      </c>
      <c r="H192" s="23" t="s">
        <v>17</v>
      </c>
      <c r="I192" s="23" t="s">
        <v>15</v>
      </c>
      <c r="J192" s="14" t="s">
        <v>333</v>
      </c>
      <c r="K192" s="23">
        <v>2417900</v>
      </c>
      <c r="L192" s="23" t="s">
        <v>18</v>
      </c>
      <c r="M192" s="29" t="s">
        <v>1368</v>
      </c>
      <c r="N192" s="25">
        <v>44582</v>
      </c>
      <c r="O192" s="23">
        <v>180</v>
      </c>
      <c r="P192" s="30">
        <v>16800000</v>
      </c>
      <c r="Q192" s="27" t="s">
        <v>306</v>
      </c>
    </row>
    <row r="193" spans="2:17" ht="99.95" customHeight="1" x14ac:dyDescent="0.25">
      <c r="B193" s="22">
        <v>2022</v>
      </c>
      <c r="C193" s="17">
        <v>198</v>
      </c>
      <c r="D193" s="22" t="s">
        <v>521</v>
      </c>
      <c r="E193" s="21" t="s">
        <v>20</v>
      </c>
      <c r="F193" s="23">
        <v>1018460299</v>
      </c>
      <c r="G193" s="23" t="s">
        <v>947</v>
      </c>
      <c r="H193" s="23" t="s">
        <v>17</v>
      </c>
      <c r="I193" s="23" t="s">
        <v>15</v>
      </c>
      <c r="J193" s="14" t="s">
        <v>1618</v>
      </c>
      <c r="K193" s="23">
        <v>2417900</v>
      </c>
      <c r="L193" s="23" t="s">
        <v>18</v>
      </c>
      <c r="M193" s="29" t="s">
        <v>1369</v>
      </c>
      <c r="N193" s="25">
        <v>44587</v>
      </c>
      <c r="O193" s="23">
        <v>180</v>
      </c>
      <c r="P193" s="30">
        <v>13596000</v>
      </c>
      <c r="Q193" s="16" t="s">
        <v>299</v>
      </c>
    </row>
    <row r="194" spans="2:17" ht="99.95" customHeight="1" x14ac:dyDescent="0.25">
      <c r="B194" s="22">
        <v>2022</v>
      </c>
      <c r="C194" s="17">
        <v>199</v>
      </c>
      <c r="D194" s="22" t="s">
        <v>522</v>
      </c>
      <c r="E194" s="21" t="s">
        <v>20</v>
      </c>
      <c r="F194" s="23">
        <v>1065603963</v>
      </c>
      <c r="G194" s="23" t="s">
        <v>948</v>
      </c>
      <c r="H194" s="23" t="s">
        <v>16</v>
      </c>
      <c r="I194" s="23" t="s">
        <v>15</v>
      </c>
      <c r="J194" s="12" t="s">
        <v>258</v>
      </c>
      <c r="K194" s="23">
        <v>2417900</v>
      </c>
      <c r="L194" s="23" t="s">
        <v>18</v>
      </c>
      <c r="M194" s="29" t="s">
        <v>1370</v>
      </c>
      <c r="N194" s="25">
        <v>44581</v>
      </c>
      <c r="O194" s="23">
        <v>335</v>
      </c>
      <c r="P194" s="30">
        <v>57500000</v>
      </c>
      <c r="Q194" s="16" t="s">
        <v>288</v>
      </c>
    </row>
    <row r="195" spans="2:17" ht="99.95" customHeight="1" x14ac:dyDescent="0.25">
      <c r="B195" s="22">
        <v>2022</v>
      </c>
      <c r="C195" s="17">
        <v>200</v>
      </c>
      <c r="D195" s="22" t="s">
        <v>523</v>
      </c>
      <c r="E195" s="21" t="s">
        <v>20</v>
      </c>
      <c r="F195" s="23">
        <v>52965366</v>
      </c>
      <c r="G195" s="23" t="s">
        <v>949</v>
      </c>
      <c r="H195" s="23" t="s">
        <v>16</v>
      </c>
      <c r="I195" s="23" t="s">
        <v>15</v>
      </c>
      <c r="J195" s="14" t="s">
        <v>182</v>
      </c>
      <c r="K195" s="23">
        <v>2417900</v>
      </c>
      <c r="L195" s="23" t="s">
        <v>18</v>
      </c>
      <c r="M195" s="29" t="s">
        <v>1371</v>
      </c>
      <c r="N195" s="25">
        <v>44581</v>
      </c>
      <c r="O195" s="23">
        <v>180</v>
      </c>
      <c r="P195" s="30">
        <v>25956000</v>
      </c>
      <c r="Q195" s="16" t="s">
        <v>288</v>
      </c>
    </row>
    <row r="196" spans="2:17" ht="99.95" customHeight="1" x14ac:dyDescent="0.25">
      <c r="B196" s="22">
        <v>2022</v>
      </c>
      <c r="C196" s="17">
        <v>201</v>
      </c>
      <c r="D196" s="22" t="s">
        <v>524</v>
      </c>
      <c r="E196" s="21" t="s">
        <v>20</v>
      </c>
      <c r="F196" s="23">
        <v>1032463277</v>
      </c>
      <c r="G196" s="23" t="s">
        <v>950</v>
      </c>
      <c r="H196" s="23" t="s">
        <v>17</v>
      </c>
      <c r="I196" s="23" t="s">
        <v>15</v>
      </c>
      <c r="J196" s="12" t="s">
        <v>1203</v>
      </c>
      <c r="K196" s="23">
        <v>2417900</v>
      </c>
      <c r="L196" s="23" t="s">
        <v>18</v>
      </c>
      <c r="M196" s="29" t="s">
        <v>1372</v>
      </c>
      <c r="N196" s="25">
        <v>44579</v>
      </c>
      <c r="O196" s="23">
        <v>180</v>
      </c>
      <c r="P196" s="30">
        <v>20526000</v>
      </c>
      <c r="Q196" s="16" t="s">
        <v>297</v>
      </c>
    </row>
    <row r="197" spans="2:17" ht="99.95" customHeight="1" x14ac:dyDescent="0.25">
      <c r="B197" s="22">
        <v>2022</v>
      </c>
      <c r="C197" s="17">
        <v>202</v>
      </c>
      <c r="D197" s="22" t="s">
        <v>525</v>
      </c>
      <c r="E197" s="21" t="s">
        <v>20</v>
      </c>
      <c r="F197" s="23">
        <v>1152447747</v>
      </c>
      <c r="G197" s="23" t="s">
        <v>951</v>
      </c>
      <c r="H197" s="23" t="s">
        <v>16</v>
      </c>
      <c r="I197" s="23" t="s">
        <v>15</v>
      </c>
      <c r="J197" s="14" t="s">
        <v>249</v>
      </c>
      <c r="K197" s="23">
        <v>2417900</v>
      </c>
      <c r="L197" s="23" t="s">
        <v>18</v>
      </c>
      <c r="M197" s="29" t="s">
        <v>1373</v>
      </c>
      <c r="N197" s="25">
        <v>44578</v>
      </c>
      <c r="O197" s="23">
        <v>180</v>
      </c>
      <c r="P197" s="30">
        <v>24000000</v>
      </c>
      <c r="Q197" s="16" t="s">
        <v>295</v>
      </c>
    </row>
    <row r="198" spans="2:17" ht="99.95" customHeight="1" x14ac:dyDescent="0.25">
      <c r="B198" s="22">
        <v>2022</v>
      </c>
      <c r="C198" s="17">
        <v>203</v>
      </c>
      <c r="D198" s="22" t="s">
        <v>526</v>
      </c>
      <c r="E198" s="21" t="s">
        <v>20</v>
      </c>
      <c r="F198" s="23">
        <v>1123628794</v>
      </c>
      <c r="G198" s="23" t="s">
        <v>952</v>
      </c>
      <c r="H198" s="23" t="s">
        <v>17</v>
      </c>
      <c r="I198" s="23" t="s">
        <v>15</v>
      </c>
      <c r="J198" s="12" t="s">
        <v>333</v>
      </c>
      <c r="K198" s="23">
        <v>2417900</v>
      </c>
      <c r="L198" s="23" t="s">
        <v>18</v>
      </c>
      <c r="M198" s="29" t="s">
        <v>1374</v>
      </c>
      <c r="N198" s="25">
        <v>44585</v>
      </c>
      <c r="O198" s="23">
        <v>150</v>
      </c>
      <c r="P198" s="30">
        <v>11200000</v>
      </c>
      <c r="Q198" s="27" t="s">
        <v>305</v>
      </c>
    </row>
    <row r="199" spans="2:17" ht="99.95" customHeight="1" x14ac:dyDescent="0.25">
      <c r="B199" s="22">
        <v>2022</v>
      </c>
      <c r="C199" s="17">
        <v>204</v>
      </c>
      <c r="D199" s="22" t="s">
        <v>527</v>
      </c>
      <c r="E199" s="21" t="s">
        <v>20</v>
      </c>
      <c r="F199" s="23">
        <v>1030602494</v>
      </c>
      <c r="G199" s="23" t="s">
        <v>953</v>
      </c>
      <c r="H199" s="23" t="s">
        <v>17</v>
      </c>
      <c r="I199" s="23" t="s">
        <v>15</v>
      </c>
      <c r="J199" s="14" t="s">
        <v>333</v>
      </c>
      <c r="K199" s="23">
        <v>2417900</v>
      </c>
      <c r="L199" s="23" t="s">
        <v>18</v>
      </c>
      <c r="M199" s="29" t="s">
        <v>1375</v>
      </c>
      <c r="N199" s="25">
        <v>44585</v>
      </c>
      <c r="O199" s="23">
        <v>150</v>
      </c>
      <c r="P199" s="30">
        <v>11200000</v>
      </c>
      <c r="Q199" s="27" t="s">
        <v>305</v>
      </c>
    </row>
    <row r="200" spans="2:17" ht="99.95" customHeight="1" x14ac:dyDescent="0.25">
      <c r="B200" s="22">
        <v>2022</v>
      </c>
      <c r="C200" s="17">
        <v>205</v>
      </c>
      <c r="D200" s="22" t="s">
        <v>528</v>
      </c>
      <c r="E200" s="21" t="s">
        <v>20</v>
      </c>
      <c r="F200" s="23">
        <v>1026566918</v>
      </c>
      <c r="G200" s="23" t="s">
        <v>954</v>
      </c>
      <c r="H200" s="23" t="s">
        <v>17</v>
      </c>
      <c r="I200" s="23" t="s">
        <v>15</v>
      </c>
      <c r="J200" s="14" t="s">
        <v>333</v>
      </c>
      <c r="K200" s="23">
        <v>2417900</v>
      </c>
      <c r="L200" s="23" t="s">
        <v>18</v>
      </c>
      <c r="M200" s="29" t="s">
        <v>1376</v>
      </c>
      <c r="N200" s="25">
        <v>44585</v>
      </c>
      <c r="O200" s="23">
        <v>150</v>
      </c>
      <c r="P200" s="30">
        <v>15450000</v>
      </c>
      <c r="Q200" s="27" t="s">
        <v>305</v>
      </c>
    </row>
    <row r="201" spans="2:17" ht="99.95" customHeight="1" x14ac:dyDescent="0.25">
      <c r="B201" s="22">
        <v>2022</v>
      </c>
      <c r="C201" s="17">
        <v>206</v>
      </c>
      <c r="D201" s="33" t="s">
        <v>529</v>
      </c>
      <c r="E201" s="21" t="s">
        <v>20</v>
      </c>
      <c r="F201" s="23">
        <v>79888875</v>
      </c>
      <c r="G201" s="23" t="s">
        <v>955</v>
      </c>
      <c r="H201" s="23" t="s">
        <v>17</v>
      </c>
      <c r="I201" s="23" t="s">
        <v>15</v>
      </c>
      <c r="J201" s="14" t="s">
        <v>333</v>
      </c>
      <c r="K201" s="23">
        <v>2417900</v>
      </c>
      <c r="L201" s="23" t="s">
        <v>18</v>
      </c>
      <c r="M201" s="29" t="s">
        <v>1377</v>
      </c>
      <c r="N201" s="25">
        <v>44582</v>
      </c>
      <c r="O201" s="23">
        <v>150</v>
      </c>
      <c r="P201" s="30">
        <v>15450000</v>
      </c>
      <c r="Q201" s="27" t="s">
        <v>305</v>
      </c>
    </row>
    <row r="202" spans="2:17" ht="99.95" customHeight="1" x14ac:dyDescent="0.25">
      <c r="B202" s="22">
        <v>2022</v>
      </c>
      <c r="C202" s="17">
        <v>207</v>
      </c>
      <c r="D202" s="22" t="s">
        <v>530</v>
      </c>
      <c r="E202" s="21" t="s">
        <v>20</v>
      </c>
      <c r="F202" s="23">
        <v>1143351613</v>
      </c>
      <c r="G202" s="23" t="s">
        <v>956</v>
      </c>
      <c r="H202" s="23" t="s">
        <v>17</v>
      </c>
      <c r="I202" s="23" t="s">
        <v>15</v>
      </c>
      <c r="J202" s="12" t="s">
        <v>333</v>
      </c>
      <c r="K202" s="23">
        <v>2417900</v>
      </c>
      <c r="L202" s="23" t="s">
        <v>18</v>
      </c>
      <c r="M202" s="29" t="s">
        <v>1378</v>
      </c>
      <c r="N202" s="25">
        <v>44585</v>
      </c>
      <c r="O202" s="23">
        <v>150</v>
      </c>
      <c r="P202" s="30">
        <v>15450000</v>
      </c>
      <c r="Q202" s="27" t="s">
        <v>305</v>
      </c>
    </row>
    <row r="203" spans="2:17" ht="99.95" customHeight="1" x14ac:dyDescent="0.25">
      <c r="B203" s="22">
        <v>2022</v>
      </c>
      <c r="C203" s="17">
        <v>208</v>
      </c>
      <c r="D203" s="22" t="s">
        <v>531</v>
      </c>
      <c r="E203" s="21" t="s">
        <v>20</v>
      </c>
      <c r="F203" s="23">
        <v>1076625649</v>
      </c>
      <c r="G203" s="23" t="s">
        <v>957</v>
      </c>
      <c r="H203" s="23" t="s">
        <v>16</v>
      </c>
      <c r="I203" s="23" t="s">
        <v>15</v>
      </c>
      <c r="J203" s="12" t="s">
        <v>46</v>
      </c>
      <c r="K203" s="23">
        <v>2417900</v>
      </c>
      <c r="L203" s="23" t="s">
        <v>18</v>
      </c>
      <c r="M203" s="29" t="s">
        <v>1379</v>
      </c>
      <c r="N203" s="25">
        <v>44578</v>
      </c>
      <c r="O203" s="23">
        <v>270</v>
      </c>
      <c r="P203" s="30">
        <v>36000000</v>
      </c>
      <c r="Q203" s="16" t="s">
        <v>295</v>
      </c>
    </row>
    <row r="204" spans="2:17" ht="99.95" customHeight="1" x14ac:dyDescent="0.25">
      <c r="B204" s="22">
        <v>2022</v>
      </c>
      <c r="C204" s="17">
        <v>209</v>
      </c>
      <c r="D204" s="22" t="s">
        <v>532</v>
      </c>
      <c r="E204" s="21" t="s">
        <v>20</v>
      </c>
      <c r="F204" s="23">
        <v>1076653578</v>
      </c>
      <c r="G204" s="23" t="s">
        <v>958</v>
      </c>
      <c r="H204" s="23" t="s">
        <v>16</v>
      </c>
      <c r="I204" s="23" t="s">
        <v>15</v>
      </c>
      <c r="J204" s="14" t="s">
        <v>266</v>
      </c>
      <c r="K204" s="23">
        <v>2417900</v>
      </c>
      <c r="L204" s="23" t="s">
        <v>18</v>
      </c>
      <c r="M204" s="29" t="s">
        <v>1380</v>
      </c>
      <c r="N204" s="25">
        <v>44579</v>
      </c>
      <c r="O204" s="23">
        <v>270</v>
      </c>
      <c r="P204" s="30">
        <v>37800000</v>
      </c>
      <c r="Q204" s="16" t="s">
        <v>295</v>
      </c>
    </row>
    <row r="205" spans="2:17" ht="99.95" customHeight="1" x14ac:dyDescent="0.25">
      <c r="B205" s="22">
        <v>2022</v>
      </c>
      <c r="C205" s="17">
        <v>210</v>
      </c>
      <c r="D205" s="22" t="s">
        <v>533</v>
      </c>
      <c r="E205" s="21" t="s">
        <v>20</v>
      </c>
      <c r="F205" s="23">
        <v>53015125</v>
      </c>
      <c r="G205" s="23" t="s">
        <v>959</v>
      </c>
      <c r="H205" s="23" t="s">
        <v>16</v>
      </c>
      <c r="I205" s="23" t="s">
        <v>15</v>
      </c>
      <c r="J205" s="14" t="s">
        <v>45</v>
      </c>
      <c r="K205" s="23">
        <v>2417900</v>
      </c>
      <c r="L205" s="23" t="s">
        <v>18</v>
      </c>
      <c r="M205" s="29" t="s">
        <v>1381</v>
      </c>
      <c r="N205" s="25">
        <v>44582</v>
      </c>
      <c r="O205" s="23">
        <v>330</v>
      </c>
      <c r="P205" s="30">
        <v>47630000</v>
      </c>
      <c r="Q205" s="16" t="s">
        <v>291</v>
      </c>
    </row>
    <row r="206" spans="2:17" ht="99.95" customHeight="1" x14ac:dyDescent="0.25">
      <c r="B206" s="22">
        <v>2022</v>
      </c>
      <c r="C206" s="17">
        <v>211</v>
      </c>
      <c r="D206" s="22" t="s">
        <v>534</v>
      </c>
      <c r="E206" s="21" t="s">
        <v>20</v>
      </c>
      <c r="F206" s="23">
        <v>33703379</v>
      </c>
      <c r="G206" s="23" t="s">
        <v>149</v>
      </c>
      <c r="H206" s="23" t="s">
        <v>17</v>
      </c>
      <c r="I206" s="23" t="s">
        <v>15</v>
      </c>
      <c r="J206" s="14" t="s">
        <v>205</v>
      </c>
      <c r="K206" s="23">
        <v>2417900</v>
      </c>
      <c r="L206" s="23" t="s">
        <v>18</v>
      </c>
      <c r="M206" s="29" t="s">
        <v>1382</v>
      </c>
      <c r="N206" s="25">
        <v>44581</v>
      </c>
      <c r="O206" s="23">
        <v>180</v>
      </c>
      <c r="P206" s="30">
        <v>19800000</v>
      </c>
      <c r="Q206" s="16" t="s">
        <v>291</v>
      </c>
    </row>
    <row r="207" spans="2:17" ht="99.95" customHeight="1" x14ac:dyDescent="0.25">
      <c r="B207" s="22">
        <v>2022</v>
      </c>
      <c r="C207" s="17">
        <v>212</v>
      </c>
      <c r="D207" s="22" t="s">
        <v>535</v>
      </c>
      <c r="E207" s="21" t="s">
        <v>20</v>
      </c>
      <c r="F207" s="23">
        <v>52164648</v>
      </c>
      <c r="G207" s="23" t="s">
        <v>148</v>
      </c>
      <c r="H207" s="23" t="s">
        <v>16</v>
      </c>
      <c r="I207" s="23" t="s">
        <v>15</v>
      </c>
      <c r="J207" s="14" t="s">
        <v>198</v>
      </c>
      <c r="K207" s="23">
        <v>2417900</v>
      </c>
      <c r="L207" s="23" t="s">
        <v>18</v>
      </c>
      <c r="M207" s="29" t="s">
        <v>1383</v>
      </c>
      <c r="N207" s="25">
        <v>44581</v>
      </c>
      <c r="O207" s="23">
        <v>180</v>
      </c>
      <c r="P207" s="30">
        <v>24720000</v>
      </c>
      <c r="Q207" s="16" t="s">
        <v>291</v>
      </c>
    </row>
    <row r="208" spans="2:17" ht="99.95" customHeight="1" x14ac:dyDescent="0.25">
      <c r="B208" s="22">
        <v>2022</v>
      </c>
      <c r="C208" s="17">
        <v>213</v>
      </c>
      <c r="D208" s="22" t="s">
        <v>536</v>
      </c>
      <c r="E208" s="21" t="s">
        <v>20</v>
      </c>
      <c r="F208" s="23">
        <v>52235092</v>
      </c>
      <c r="G208" s="23" t="s">
        <v>274</v>
      </c>
      <c r="H208" s="23" t="s">
        <v>16</v>
      </c>
      <c r="I208" s="23" t="s">
        <v>15</v>
      </c>
      <c r="J208" s="12" t="s">
        <v>321</v>
      </c>
      <c r="K208" s="23">
        <v>2417900</v>
      </c>
      <c r="L208" s="23" t="s">
        <v>18</v>
      </c>
      <c r="M208" s="29" t="s">
        <v>1384</v>
      </c>
      <c r="N208" s="25">
        <v>44581</v>
      </c>
      <c r="O208" s="23">
        <v>180</v>
      </c>
      <c r="P208" s="30">
        <v>24720000</v>
      </c>
      <c r="Q208" s="16" t="s">
        <v>291</v>
      </c>
    </row>
    <row r="209" spans="2:17" ht="99.95" customHeight="1" x14ac:dyDescent="0.25">
      <c r="B209" s="22">
        <v>2022</v>
      </c>
      <c r="C209" s="17">
        <v>214</v>
      </c>
      <c r="D209" s="22" t="s">
        <v>537</v>
      </c>
      <c r="E209" s="21" t="s">
        <v>20</v>
      </c>
      <c r="F209" s="23">
        <v>1030575529</v>
      </c>
      <c r="G209" s="23" t="s">
        <v>960</v>
      </c>
      <c r="H209" s="23" t="s">
        <v>17</v>
      </c>
      <c r="I209" s="23" t="s">
        <v>15</v>
      </c>
      <c r="J209" s="14" t="s">
        <v>206</v>
      </c>
      <c r="K209" s="23">
        <v>2417900</v>
      </c>
      <c r="L209" s="23" t="s">
        <v>18</v>
      </c>
      <c r="M209" s="29" t="s">
        <v>1385</v>
      </c>
      <c r="N209" s="25">
        <v>44581</v>
      </c>
      <c r="O209" s="23">
        <v>180</v>
      </c>
      <c r="P209" s="30">
        <v>19800000</v>
      </c>
      <c r="Q209" s="16" t="s">
        <v>291</v>
      </c>
    </row>
    <row r="210" spans="2:17" ht="99.95" customHeight="1" x14ac:dyDescent="0.25">
      <c r="B210" s="22">
        <v>2022</v>
      </c>
      <c r="C210" s="17">
        <v>215</v>
      </c>
      <c r="D210" s="22" t="s">
        <v>538</v>
      </c>
      <c r="E210" s="21" t="s">
        <v>20</v>
      </c>
      <c r="F210" s="23">
        <v>1033737715</v>
      </c>
      <c r="G210" s="23" t="s">
        <v>157</v>
      </c>
      <c r="H210" s="23" t="s">
        <v>17</v>
      </c>
      <c r="I210" s="23" t="s">
        <v>15</v>
      </c>
      <c r="J210" s="14" t="s">
        <v>234</v>
      </c>
      <c r="K210" s="23">
        <v>2417900</v>
      </c>
      <c r="L210" s="23" t="s">
        <v>18</v>
      </c>
      <c r="M210" s="29" t="s">
        <v>1386</v>
      </c>
      <c r="N210" s="25">
        <v>44581</v>
      </c>
      <c r="O210" s="23">
        <v>240</v>
      </c>
      <c r="P210" s="30">
        <v>17104000</v>
      </c>
      <c r="Q210" s="16" t="s">
        <v>291</v>
      </c>
    </row>
    <row r="211" spans="2:17" ht="99.95" customHeight="1" x14ac:dyDescent="0.25">
      <c r="B211" s="22">
        <v>2022</v>
      </c>
      <c r="C211" s="17">
        <v>216</v>
      </c>
      <c r="D211" s="22" t="s">
        <v>539</v>
      </c>
      <c r="E211" s="21" t="s">
        <v>20</v>
      </c>
      <c r="F211" s="23">
        <v>1030629959</v>
      </c>
      <c r="G211" s="23" t="s">
        <v>961</v>
      </c>
      <c r="H211" s="23" t="s">
        <v>16</v>
      </c>
      <c r="I211" s="23" t="s">
        <v>15</v>
      </c>
      <c r="J211" s="14" t="s">
        <v>61</v>
      </c>
      <c r="K211" s="23">
        <v>2417900</v>
      </c>
      <c r="L211" s="23" t="s">
        <v>18</v>
      </c>
      <c r="M211" s="29" t="s">
        <v>1387</v>
      </c>
      <c r="N211" s="25">
        <v>44582</v>
      </c>
      <c r="O211" s="23">
        <v>180</v>
      </c>
      <c r="P211" s="30">
        <v>24720000</v>
      </c>
      <c r="Q211" s="16" t="s">
        <v>291</v>
      </c>
    </row>
    <row r="212" spans="2:17" ht="99.95" customHeight="1" x14ac:dyDescent="0.25">
      <c r="B212" s="22">
        <v>2022</v>
      </c>
      <c r="C212" s="17">
        <v>217</v>
      </c>
      <c r="D212" s="22" t="s">
        <v>540</v>
      </c>
      <c r="E212" s="21" t="s">
        <v>20</v>
      </c>
      <c r="F212" s="23">
        <v>52154591</v>
      </c>
      <c r="G212" s="23" t="s">
        <v>152</v>
      </c>
      <c r="H212" s="23" t="s">
        <v>17</v>
      </c>
      <c r="I212" s="23" t="s">
        <v>15</v>
      </c>
      <c r="J212" s="14" t="s">
        <v>215</v>
      </c>
      <c r="K212" s="23">
        <v>2417900</v>
      </c>
      <c r="L212" s="23" t="s">
        <v>18</v>
      </c>
      <c r="M212" s="29" t="s">
        <v>1388</v>
      </c>
      <c r="N212" s="25">
        <v>44581</v>
      </c>
      <c r="O212" s="23">
        <v>180</v>
      </c>
      <c r="P212" s="30">
        <v>12828000</v>
      </c>
      <c r="Q212" s="16" t="s">
        <v>291</v>
      </c>
    </row>
    <row r="213" spans="2:17" ht="99.95" customHeight="1" x14ac:dyDescent="0.25">
      <c r="B213" s="22">
        <v>2022</v>
      </c>
      <c r="C213" s="17">
        <v>218</v>
      </c>
      <c r="D213" s="22" t="s">
        <v>541</v>
      </c>
      <c r="E213" s="21" t="s">
        <v>20</v>
      </c>
      <c r="F213" s="23">
        <v>79695393</v>
      </c>
      <c r="G213" s="23" t="s">
        <v>32</v>
      </c>
      <c r="H213" s="23" t="s">
        <v>17</v>
      </c>
      <c r="I213" s="23" t="s">
        <v>15</v>
      </c>
      <c r="J213" s="12" t="s">
        <v>80</v>
      </c>
      <c r="K213" s="23">
        <v>2417900</v>
      </c>
      <c r="L213" s="23" t="s">
        <v>18</v>
      </c>
      <c r="M213" s="29" t="s">
        <v>1389</v>
      </c>
      <c r="N213" s="25">
        <v>44582</v>
      </c>
      <c r="O213" s="23">
        <v>180</v>
      </c>
      <c r="P213" s="30">
        <v>20520000</v>
      </c>
      <c r="Q213" s="16" t="s">
        <v>291</v>
      </c>
    </row>
    <row r="214" spans="2:17" ht="99.95" customHeight="1" x14ac:dyDescent="0.25">
      <c r="B214" s="22">
        <v>2022</v>
      </c>
      <c r="C214" s="17">
        <v>219</v>
      </c>
      <c r="D214" s="22" t="s">
        <v>542</v>
      </c>
      <c r="E214" s="21" t="s">
        <v>20</v>
      </c>
      <c r="F214" s="23">
        <v>79615293</v>
      </c>
      <c r="G214" s="23" t="s">
        <v>962</v>
      </c>
      <c r="H214" s="23" t="s">
        <v>17</v>
      </c>
      <c r="I214" s="23" t="s">
        <v>15</v>
      </c>
      <c r="J214" s="14" t="s">
        <v>211</v>
      </c>
      <c r="K214" s="23">
        <v>2417900</v>
      </c>
      <c r="L214" s="23" t="s">
        <v>18</v>
      </c>
      <c r="M214" s="29" t="s">
        <v>1390</v>
      </c>
      <c r="N214" s="25">
        <v>44582</v>
      </c>
      <c r="O214" s="23">
        <v>180</v>
      </c>
      <c r="P214" s="30">
        <v>20400000</v>
      </c>
      <c r="Q214" s="16" t="s">
        <v>291</v>
      </c>
    </row>
    <row r="215" spans="2:17" ht="99.95" customHeight="1" x14ac:dyDescent="0.25">
      <c r="B215" s="22">
        <v>2022</v>
      </c>
      <c r="C215" s="17">
        <v>220</v>
      </c>
      <c r="D215" s="22" t="s">
        <v>543</v>
      </c>
      <c r="E215" s="21" t="s">
        <v>20</v>
      </c>
      <c r="F215" s="23">
        <v>11447091</v>
      </c>
      <c r="G215" s="23" t="s">
        <v>963</v>
      </c>
      <c r="H215" s="23" t="s">
        <v>16</v>
      </c>
      <c r="I215" s="23" t="s">
        <v>15</v>
      </c>
      <c r="J215" s="14" t="s">
        <v>85</v>
      </c>
      <c r="K215" s="23">
        <v>2417900</v>
      </c>
      <c r="L215" s="23" t="s">
        <v>18</v>
      </c>
      <c r="M215" s="29" t="s">
        <v>1391</v>
      </c>
      <c r="N215" s="25">
        <v>44581</v>
      </c>
      <c r="O215" s="23">
        <v>330</v>
      </c>
      <c r="P215" s="30">
        <v>56650000</v>
      </c>
      <c r="Q215" s="16" t="s">
        <v>291</v>
      </c>
    </row>
    <row r="216" spans="2:17" ht="99.95" customHeight="1" x14ac:dyDescent="0.25">
      <c r="B216" s="22">
        <v>2022</v>
      </c>
      <c r="C216" s="17">
        <v>221</v>
      </c>
      <c r="D216" s="22" t="s">
        <v>544</v>
      </c>
      <c r="E216" s="21" t="s">
        <v>20</v>
      </c>
      <c r="F216" s="23">
        <v>79512892</v>
      </c>
      <c r="G216" s="23" t="s">
        <v>259</v>
      </c>
      <c r="H216" s="23" t="s">
        <v>16</v>
      </c>
      <c r="I216" s="23" t="s">
        <v>15</v>
      </c>
      <c r="J216" s="14" t="s">
        <v>265</v>
      </c>
      <c r="K216" s="23">
        <v>2417900</v>
      </c>
      <c r="L216" s="23" t="s">
        <v>18</v>
      </c>
      <c r="M216" s="29" t="s">
        <v>1392</v>
      </c>
      <c r="N216" s="25">
        <v>44581</v>
      </c>
      <c r="O216" s="23">
        <v>180</v>
      </c>
      <c r="P216" s="30">
        <v>24720000</v>
      </c>
      <c r="Q216" s="16" t="s">
        <v>291</v>
      </c>
    </row>
    <row r="217" spans="2:17" ht="99.95" customHeight="1" x14ac:dyDescent="0.25">
      <c r="B217" s="22">
        <v>2022</v>
      </c>
      <c r="C217" s="17">
        <v>222</v>
      </c>
      <c r="D217" s="22" t="s">
        <v>545</v>
      </c>
      <c r="E217" s="21" t="s">
        <v>20</v>
      </c>
      <c r="F217" s="23">
        <v>80239628</v>
      </c>
      <c r="G217" s="23" t="s">
        <v>275</v>
      </c>
      <c r="H217" s="23" t="s">
        <v>17</v>
      </c>
      <c r="I217" s="23" t="s">
        <v>15</v>
      </c>
      <c r="J217" s="12" t="s">
        <v>324</v>
      </c>
      <c r="K217" s="23">
        <v>2417900</v>
      </c>
      <c r="L217" s="23" t="s">
        <v>18</v>
      </c>
      <c r="M217" s="29" t="s">
        <v>1393</v>
      </c>
      <c r="N217" s="25">
        <v>44582</v>
      </c>
      <c r="O217" s="23">
        <v>180</v>
      </c>
      <c r="P217" s="30">
        <v>16080000</v>
      </c>
      <c r="Q217" s="16" t="s">
        <v>291</v>
      </c>
    </row>
    <row r="218" spans="2:17" ht="99.95" customHeight="1" x14ac:dyDescent="0.25">
      <c r="B218" s="22">
        <v>2022</v>
      </c>
      <c r="C218" s="17">
        <v>223</v>
      </c>
      <c r="D218" s="22" t="s">
        <v>546</v>
      </c>
      <c r="E218" s="21" t="s">
        <v>20</v>
      </c>
      <c r="F218" s="23">
        <v>1098604731</v>
      </c>
      <c r="G218" s="23" t="s">
        <v>964</v>
      </c>
      <c r="H218" s="23" t="s">
        <v>17</v>
      </c>
      <c r="I218" s="23" t="s">
        <v>15</v>
      </c>
      <c r="J218" s="14" t="s">
        <v>36</v>
      </c>
      <c r="K218" s="23">
        <v>2417900</v>
      </c>
      <c r="L218" s="23" t="s">
        <v>18</v>
      </c>
      <c r="M218" s="24" t="s">
        <v>1394</v>
      </c>
      <c r="N218" s="25">
        <v>44582</v>
      </c>
      <c r="O218" s="32">
        <v>180</v>
      </c>
      <c r="P218" s="26">
        <v>19800000</v>
      </c>
      <c r="Q218" s="16" t="s">
        <v>291</v>
      </c>
    </row>
    <row r="219" spans="2:17" ht="99.95" customHeight="1" x14ac:dyDescent="0.25">
      <c r="B219" s="22">
        <v>2022</v>
      </c>
      <c r="C219" s="17">
        <v>224</v>
      </c>
      <c r="D219" s="22" t="s">
        <v>547</v>
      </c>
      <c r="E219" s="21" t="s">
        <v>20</v>
      </c>
      <c r="F219" s="23">
        <v>1033701737</v>
      </c>
      <c r="G219" s="23" t="s">
        <v>965</v>
      </c>
      <c r="H219" s="23" t="s">
        <v>17</v>
      </c>
      <c r="I219" s="23" t="s">
        <v>15</v>
      </c>
      <c r="J219" s="14" t="s">
        <v>218</v>
      </c>
      <c r="K219" s="23">
        <v>2417900</v>
      </c>
      <c r="L219" s="23" t="s">
        <v>18</v>
      </c>
      <c r="M219" s="29" t="s">
        <v>1395</v>
      </c>
      <c r="N219" s="25">
        <v>44582</v>
      </c>
      <c r="O219" s="23">
        <v>180</v>
      </c>
      <c r="P219" s="30">
        <v>12828000</v>
      </c>
      <c r="Q219" s="16" t="s">
        <v>291</v>
      </c>
    </row>
    <row r="220" spans="2:17" ht="99.95" customHeight="1" x14ac:dyDescent="0.25">
      <c r="B220" s="22">
        <v>2022</v>
      </c>
      <c r="C220" s="17">
        <v>225</v>
      </c>
      <c r="D220" s="22" t="s">
        <v>548</v>
      </c>
      <c r="E220" s="21" t="s">
        <v>20</v>
      </c>
      <c r="F220" s="23">
        <v>1030586969</v>
      </c>
      <c r="G220" s="23" t="s">
        <v>153</v>
      </c>
      <c r="H220" s="23" t="s">
        <v>16</v>
      </c>
      <c r="I220" s="23" t="s">
        <v>15</v>
      </c>
      <c r="J220" s="14" t="s">
        <v>229</v>
      </c>
      <c r="K220" s="23">
        <v>2417900</v>
      </c>
      <c r="L220" s="23" t="s">
        <v>18</v>
      </c>
      <c r="M220" s="29" t="s">
        <v>1396</v>
      </c>
      <c r="N220" s="25">
        <v>44585</v>
      </c>
      <c r="O220" s="23">
        <v>180</v>
      </c>
      <c r="P220" s="30">
        <v>22248000</v>
      </c>
      <c r="Q220" s="16" t="s">
        <v>291</v>
      </c>
    </row>
    <row r="221" spans="2:17" ht="99.95" customHeight="1" x14ac:dyDescent="0.25">
      <c r="B221" s="22">
        <v>2022</v>
      </c>
      <c r="C221" s="17">
        <v>226</v>
      </c>
      <c r="D221" s="22" t="s">
        <v>549</v>
      </c>
      <c r="E221" s="21" t="s">
        <v>20</v>
      </c>
      <c r="F221" s="23">
        <v>93086175</v>
      </c>
      <c r="G221" s="23" t="s">
        <v>966</v>
      </c>
      <c r="H221" s="23" t="s">
        <v>16</v>
      </c>
      <c r="I221" s="23" t="s">
        <v>15</v>
      </c>
      <c r="J221" s="14" t="s">
        <v>223</v>
      </c>
      <c r="K221" s="23">
        <v>2417900</v>
      </c>
      <c r="L221" s="23" t="s">
        <v>18</v>
      </c>
      <c r="M221" s="29" t="s">
        <v>1397</v>
      </c>
      <c r="N221" s="25">
        <v>44582</v>
      </c>
      <c r="O221" s="23">
        <v>330</v>
      </c>
      <c r="P221" s="30">
        <v>67980000</v>
      </c>
      <c r="Q221" s="16" t="s">
        <v>291</v>
      </c>
    </row>
    <row r="222" spans="2:17" ht="99.95" customHeight="1" x14ac:dyDescent="0.25">
      <c r="B222" s="22">
        <v>2022</v>
      </c>
      <c r="C222" s="17">
        <v>227</v>
      </c>
      <c r="D222" s="22" t="s">
        <v>550</v>
      </c>
      <c r="E222" s="21" t="s">
        <v>20</v>
      </c>
      <c r="F222" s="23">
        <v>19267311</v>
      </c>
      <c r="G222" s="23" t="s">
        <v>146</v>
      </c>
      <c r="H222" s="23" t="s">
        <v>17</v>
      </c>
      <c r="I222" s="23" t="s">
        <v>15</v>
      </c>
      <c r="J222" s="14" t="s">
        <v>192</v>
      </c>
      <c r="K222" s="23">
        <v>2417900</v>
      </c>
      <c r="L222" s="23" t="s">
        <v>18</v>
      </c>
      <c r="M222" s="29" t="s">
        <v>1398</v>
      </c>
      <c r="N222" s="25">
        <v>44585</v>
      </c>
      <c r="O222" s="23">
        <v>180</v>
      </c>
      <c r="P222" s="30">
        <v>19800000</v>
      </c>
      <c r="Q222" s="16" t="s">
        <v>291</v>
      </c>
    </row>
    <row r="223" spans="2:17" ht="99.95" customHeight="1" x14ac:dyDescent="0.25">
      <c r="B223" s="22">
        <v>2022</v>
      </c>
      <c r="C223" s="17">
        <v>228</v>
      </c>
      <c r="D223" s="22" t="s">
        <v>551</v>
      </c>
      <c r="E223" s="21" t="s">
        <v>20</v>
      </c>
      <c r="F223" s="23">
        <v>80194682</v>
      </c>
      <c r="G223" s="23" t="s">
        <v>967</v>
      </c>
      <c r="H223" s="23" t="s">
        <v>16</v>
      </c>
      <c r="I223" s="23" t="s">
        <v>15</v>
      </c>
      <c r="J223" s="14" t="s">
        <v>87</v>
      </c>
      <c r="K223" s="23">
        <v>2417900</v>
      </c>
      <c r="L223" s="23" t="s">
        <v>18</v>
      </c>
      <c r="M223" s="29" t="s">
        <v>1325</v>
      </c>
      <c r="N223" s="25">
        <v>44578</v>
      </c>
      <c r="O223" s="23">
        <v>180</v>
      </c>
      <c r="P223" s="30">
        <v>32136000</v>
      </c>
      <c r="Q223" s="16" t="s">
        <v>295</v>
      </c>
    </row>
    <row r="224" spans="2:17" ht="99.95" customHeight="1" x14ac:dyDescent="0.25">
      <c r="B224" s="22">
        <v>2022</v>
      </c>
      <c r="C224" s="17">
        <v>229</v>
      </c>
      <c r="D224" s="22" t="s">
        <v>552</v>
      </c>
      <c r="E224" s="21" t="s">
        <v>20</v>
      </c>
      <c r="F224" s="23">
        <v>1032463762</v>
      </c>
      <c r="G224" s="23" t="s">
        <v>968</v>
      </c>
      <c r="H224" s="23" t="s">
        <v>17</v>
      </c>
      <c r="I224" s="23" t="s">
        <v>15</v>
      </c>
      <c r="J224" s="14" t="s">
        <v>237</v>
      </c>
      <c r="K224" s="23">
        <v>2417900</v>
      </c>
      <c r="L224" s="23" t="s">
        <v>18</v>
      </c>
      <c r="M224" s="29" t="s">
        <v>1220</v>
      </c>
      <c r="N224" s="25">
        <v>44579</v>
      </c>
      <c r="O224" s="23">
        <v>180</v>
      </c>
      <c r="P224" s="30">
        <v>19776000</v>
      </c>
      <c r="Q224" s="16" t="s">
        <v>299</v>
      </c>
    </row>
    <row r="225" spans="2:17" ht="99.95" customHeight="1" x14ac:dyDescent="0.25">
      <c r="B225" s="22">
        <v>2022</v>
      </c>
      <c r="C225" s="17">
        <v>230</v>
      </c>
      <c r="D225" s="22" t="s">
        <v>553</v>
      </c>
      <c r="E225" s="21" t="s">
        <v>20</v>
      </c>
      <c r="F225" s="23">
        <v>1015473207</v>
      </c>
      <c r="G225" s="23" t="s">
        <v>969</v>
      </c>
      <c r="H225" s="23" t="s">
        <v>17</v>
      </c>
      <c r="I225" s="23" t="s">
        <v>15</v>
      </c>
      <c r="J225" s="14" t="s">
        <v>1634</v>
      </c>
      <c r="K225" s="23">
        <v>2417900</v>
      </c>
      <c r="L225" s="23" t="s">
        <v>18</v>
      </c>
      <c r="M225" s="24" t="s">
        <v>1399</v>
      </c>
      <c r="N225" s="25">
        <v>44586</v>
      </c>
      <c r="O225" s="32">
        <v>303</v>
      </c>
      <c r="P225" s="26">
        <v>33548170</v>
      </c>
      <c r="Q225" s="16" t="s">
        <v>299</v>
      </c>
    </row>
    <row r="226" spans="2:17" ht="99.95" customHeight="1" x14ac:dyDescent="0.25">
      <c r="B226" s="22">
        <v>2022</v>
      </c>
      <c r="C226" s="17">
        <v>231</v>
      </c>
      <c r="D226" s="22" t="s">
        <v>554</v>
      </c>
      <c r="E226" s="21" t="s">
        <v>20</v>
      </c>
      <c r="F226" s="23">
        <v>1019074350</v>
      </c>
      <c r="G226" s="23" t="s">
        <v>970</v>
      </c>
      <c r="H226" s="23" t="s">
        <v>17</v>
      </c>
      <c r="I226" s="23" t="s">
        <v>15</v>
      </c>
      <c r="J226" s="12" t="s">
        <v>333</v>
      </c>
      <c r="K226" s="23">
        <v>2417900</v>
      </c>
      <c r="L226" s="23" t="s">
        <v>18</v>
      </c>
      <c r="M226" s="24" t="s">
        <v>1235</v>
      </c>
      <c r="N226" s="25">
        <v>44585</v>
      </c>
      <c r="O226" s="32">
        <v>180</v>
      </c>
      <c r="P226" s="26">
        <v>12828000</v>
      </c>
      <c r="Q226" s="27" t="s">
        <v>299</v>
      </c>
    </row>
    <row r="227" spans="2:17" ht="99.95" customHeight="1" x14ac:dyDescent="0.25">
      <c r="B227" s="22">
        <v>2022</v>
      </c>
      <c r="C227" s="17">
        <v>232</v>
      </c>
      <c r="D227" s="22" t="s">
        <v>555</v>
      </c>
      <c r="E227" s="21" t="s">
        <v>20</v>
      </c>
      <c r="F227" s="23">
        <v>1233889849</v>
      </c>
      <c r="G227" s="23" t="s">
        <v>163</v>
      </c>
      <c r="H227" s="23" t="s">
        <v>16</v>
      </c>
      <c r="I227" s="23" t="s">
        <v>15</v>
      </c>
      <c r="J227" s="14" t="s">
        <v>257</v>
      </c>
      <c r="K227" s="23">
        <v>2417900</v>
      </c>
      <c r="L227" s="23" t="s">
        <v>18</v>
      </c>
      <c r="M227" s="29" t="s">
        <v>1400</v>
      </c>
      <c r="N227" s="25">
        <v>44587</v>
      </c>
      <c r="O227" s="23">
        <v>180</v>
      </c>
      <c r="P227" s="30">
        <v>23094000</v>
      </c>
      <c r="Q227" s="16" t="s">
        <v>297</v>
      </c>
    </row>
    <row r="228" spans="2:17" ht="99.95" customHeight="1" x14ac:dyDescent="0.25">
      <c r="B228" s="22">
        <v>2022</v>
      </c>
      <c r="C228" s="17">
        <v>233</v>
      </c>
      <c r="D228" s="22" t="s">
        <v>556</v>
      </c>
      <c r="E228" s="21" t="s">
        <v>20</v>
      </c>
      <c r="F228" s="23">
        <v>52313182</v>
      </c>
      <c r="G228" s="23" t="s">
        <v>156</v>
      </c>
      <c r="H228" s="23" t="s">
        <v>17</v>
      </c>
      <c r="I228" s="23" t="s">
        <v>15</v>
      </c>
      <c r="J228" s="12" t="s">
        <v>233</v>
      </c>
      <c r="K228" s="23">
        <v>2417900</v>
      </c>
      <c r="L228" s="23" t="s">
        <v>18</v>
      </c>
      <c r="M228" s="29" t="s">
        <v>1220</v>
      </c>
      <c r="N228" s="25">
        <v>44587</v>
      </c>
      <c r="O228" s="23">
        <v>180</v>
      </c>
      <c r="P228" s="30">
        <v>19776000</v>
      </c>
      <c r="Q228" s="16" t="s">
        <v>299</v>
      </c>
    </row>
    <row r="229" spans="2:17" ht="99.95" customHeight="1" x14ac:dyDescent="0.25">
      <c r="B229" s="22">
        <v>2022</v>
      </c>
      <c r="C229" s="17">
        <v>234</v>
      </c>
      <c r="D229" s="22" t="s">
        <v>557</v>
      </c>
      <c r="E229" s="21" t="s">
        <v>20</v>
      </c>
      <c r="F229" s="23">
        <v>1024532544</v>
      </c>
      <c r="G229" s="23" t="s">
        <v>971</v>
      </c>
      <c r="H229" s="23" t="s">
        <v>16</v>
      </c>
      <c r="I229" s="23" t="s">
        <v>15</v>
      </c>
      <c r="J229" s="12" t="s">
        <v>236</v>
      </c>
      <c r="K229" s="23">
        <v>2417900</v>
      </c>
      <c r="L229" s="23" t="s">
        <v>18</v>
      </c>
      <c r="M229" s="29" t="s">
        <v>1401</v>
      </c>
      <c r="N229" s="25">
        <v>44585</v>
      </c>
      <c r="O229" s="23">
        <v>180</v>
      </c>
      <c r="P229" s="30">
        <v>20532000</v>
      </c>
      <c r="Q229" s="16" t="s">
        <v>298</v>
      </c>
    </row>
    <row r="230" spans="2:17" ht="99.95" customHeight="1" x14ac:dyDescent="0.25">
      <c r="B230" s="22">
        <v>2022</v>
      </c>
      <c r="C230" s="17">
        <v>235</v>
      </c>
      <c r="D230" s="22" t="s">
        <v>558</v>
      </c>
      <c r="E230" s="21" t="s">
        <v>20</v>
      </c>
      <c r="F230" s="23">
        <v>79492527</v>
      </c>
      <c r="G230" s="23" t="s">
        <v>972</v>
      </c>
      <c r="H230" s="23" t="s">
        <v>17</v>
      </c>
      <c r="I230" s="23" t="s">
        <v>15</v>
      </c>
      <c r="J230" s="12" t="s">
        <v>333</v>
      </c>
      <c r="K230" s="23">
        <v>2417900</v>
      </c>
      <c r="L230" s="23" t="s">
        <v>18</v>
      </c>
      <c r="M230" s="29" t="s">
        <v>1235</v>
      </c>
      <c r="N230" s="25">
        <v>44585</v>
      </c>
      <c r="O230" s="23">
        <v>180</v>
      </c>
      <c r="P230" s="30">
        <v>13596000</v>
      </c>
      <c r="Q230" s="27" t="s">
        <v>293</v>
      </c>
    </row>
    <row r="231" spans="2:17" ht="99.95" customHeight="1" x14ac:dyDescent="0.25">
      <c r="B231" s="22">
        <v>2022</v>
      </c>
      <c r="C231" s="17">
        <v>236</v>
      </c>
      <c r="D231" s="22" t="s">
        <v>559</v>
      </c>
      <c r="E231" s="21" t="s">
        <v>20</v>
      </c>
      <c r="F231" s="23">
        <v>1233693313</v>
      </c>
      <c r="G231" s="23" t="s">
        <v>973</v>
      </c>
      <c r="H231" s="23" t="s">
        <v>17</v>
      </c>
      <c r="I231" s="23" t="s">
        <v>15</v>
      </c>
      <c r="J231" s="12" t="s">
        <v>333</v>
      </c>
      <c r="K231" s="23">
        <v>2417900</v>
      </c>
      <c r="L231" s="23" t="s">
        <v>18</v>
      </c>
      <c r="M231" s="29" t="s">
        <v>1235</v>
      </c>
      <c r="N231" s="25">
        <v>44586</v>
      </c>
      <c r="O231" s="23" t="s">
        <v>1585</v>
      </c>
      <c r="P231" s="30">
        <v>13596000</v>
      </c>
      <c r="Q231" s="27" t="s">
        <v>299</v>
      </c>
    </row>
    <row r="232" spans="2:17" ht="99.95" customHeight="1" x14ac:dyDescent="0.25">
      <c r="B232" s="22">
        <v>2022</v>
      </c>
      <c r="C232" s="17">
        <v>237</v>
      </c>
      <c r="D232" s="22" t="s">
        <v>560</v>
      </c>
      <c r="E232" s="21" t="s">
        <v>20</v>
      </c>
      <c r="F232" s="23">
        <v>79901721</v>
      </c>
      <c r="G232" s="23" t="s">
        <v>974</v>
      </c>
      <c r="H232" s="23" t="s">
        <v>16</v>
      </c>
      <c r="I232" s="23" t="s">
        <v>15</v>
      </c>
      <c r="J232" s="12" t="s">
        <v>116</v>
      </c>
      <c r="K232" s="23">
        <v>2417900</v>
      </c>
      <c r="L232" s="23" t="s">
        <v>18</v>
      </c>
      <c r="M232" s="29" t="s">
        <v>1402</v>
      </c>
      <c r="N232" s="25">
        <v>44587</v>
      </c>
      <c r="O232" s="23">
        <v>300</v>
      </c>
      <c r="P232" s="30">
        <v>37080000</v>
      </c>
      <c r="Q232" s="16" t="s">
        <v>288</v>
      </c>
    </row>
    <row r="233" spans="2:17" ht="99.95" customHeight="1" x14ac:dyDescent="0.25">
      <c r="B233" s="22">
        <v>2022</v>
      </c>
      <c r="C233" s="17">
        <v>238</v>
      </c>
      <c r="D233" s="22" t="s">
        <v>561</v>
      </c>
      <c r="E233" s="21" t="s">
        <v>20</v>
      </c>
      <c r="F233" s="23">
        <v>1020712754</v>
      </c>
      <c r="G233" s="23" t="s">
        <v>975</v>
      </c>
      <c r="H233" s="23" t="s">
        <v>17</v>
      </c>
      <c r="I233" s="23" t="s">
        <v>15</v>
      </c>
      <c r="J233" s="12" t="s">
        <v>333</v>
      </c>
      <c r="K233" s="23">
        <v>2417900</v>
      </c>
      <c r="L233" s="23" t="s">
        <v>18</v>
      </c>
      <c r="M233" s="24" t="s">
        <v>1403</v>
      </c>
      <c r="N233" s="25">
        <v>44581</v>
      </c>
      <c r="O233" s="32">
        <v>180</v>
      </c>
      <c r="P233" s="26">
        <v>13596000</v>
      </c>
      <c r="Q233" s="27" t="s">
        <v>297</v>
      </c>
    </row>
    <row r="234" spans="2:17" ht="99.95" customHeight="1" x14ac:dyDescent="0.25">
      <c r="B234" s="22">
        <v>2022</v>
      </c>
      <c r="C234" s="17">
        <v>239</v>
      </c>
      <c r="D234" s="22" t="s">
        <v>562</v>
      </c>
      <c r="E234" s="21" t="s">
        <v>20</v>
      </c>
      <c r="F234" s="23">
        <v>1013659629</v>
      </c>
      <c r="G234" s="23" t="s">
        <v>976</v>
      </c>
      <c r="H234" s="23" t="s">
        <v>17</v>
      </c>
      <c r="I234" s="23" t="s">
        <v>15</v>
      </c>
      <c r="J234" s="12" t="s">
        <v>333</v>
      </c>
      <c r="K234" s="23">
        <v>2417900</v>
      </c>
      <c r="L234" s="23" t="s">
        <v>18</v>
      </c>
      <c r="M234" s="24" t="s">
        <v>1404</v>
      </c>
      <c r="N234" s="25">
        <v>44587</v>
      </c>
      <c r="O234" s="32">
        <v>180</v>
      </c>
      <c r="P234" s="26">
        <v>13596000</v>
      </c>
      <c r="Q234" s="27" t="s">
        <v>297</v>
      </c>
    </row>
    <row r="235" spans="2:17" ht="99.95" customHeight="1" x14ac:dyDescent="0.25">
      <c r="B235" s="22">
        <v>2022</v>
      </c>
      <c r="C235" s="17">
        <v>240</v>
      </c>
      <c r="D235" s="22" t="s">
        <v>563</v>
      </c>
      <c r="E235" s="21" t="s">
        <v>20</v>
      </c>
      <c r="F235" s="23">
        <v>1033796152</v>
      </c>
      <c r="G235" s="23" t="s">
        <v>977</v>
      </c>
      <c r="H235" s="23" t="s">
        <v>17</v>
      </c>
      <c r="I235" s="23" t="s">
        <v>15</v>
      </c>
      <c r="J235" s="12" t="s">
        <v>140</v>
      </c>
      <c r="K235" s="23">
        <v>2417900</v>
      </c>
      <c r="L235" s="23" t="s">
        <v>18</v>
      </c>
      <c r="M235" s="24" t="s">
        <v>1404</v>
      </c>
      <c r="N235" s="25">
        <v>44587</v>
      </c>
      <c r="O235" s="32">
        <v>180</v>
      </c>
      <c r="P235" s="26">
        <v>12828000</v>
      </c>
      <c r="Q235" s="16" t="s">
        <v>297</v>
      </c>
    </row>
    <row r="236" spans="2:17" ht="99.95" customHeight="1" x14ac:dyDescent="0.25">
      <c r="B236" s="22">
        <v>2022</v>
      </c>
      <c r="C236" s="17">
        <v>241</v>
      </c>
      <c r="D236" s="22" t="s">
        <v>564</v>
      </c>
      <c r="E236" s="21" t="s">
        <v>20</v>
      </c>
      <c r="F236" s="23">
        <v>80174993</v>
      </c>
      <c r="G236" s="23" t="s">
        <v>978</v>
      </c>
      <c r="H236" s="23" t="s">
        <v>17</v>
      </c>
      <c r="I236" s="23" t="s">
        <v>15</v>
      </c>
      <c r="J236" s="12" t="s">
        <v>77</v>
      </c>
      <c r="K236" s="23">
        <v>2417900</v>
      </c>
      <c r="L236" s="23" t="s">
        <v>18</v>
      </c>
      <c r="M236" s="24" t="s">
        <v>1404</v>
      </c>
      <c r="N236" s="25">
        <v>44587</v>
      </c>
      <c r="O236" s="32">
        <v>180</v>
      </c>
      <c r="P236" s="26">
        <v>12828000</v>
      </c>
      <c r="Q236" s="16" t="s">
        <v>297</v>
      </c>
    </row>
    <row r="237" spans="2:17" ht="99.95" customHeight="1" x14ac:dyDescent="0.25">
      <c r="B237" s="22">
        <v>2022</v>
      </c>
      <c r="C237" s="17">
        <v>242</v>
      </c>
      <c r="D237" s="22" t="s">
        <v>565</v>
      </c>
      <c r="E237" s="21" t="s">
        <v>20</v>
      </c>
      <c r="F237" s="23">
        <v>52154618</v>
      </c>
      <c r="G237" s="23" t="s">
        <v>979</v>
      </c>
      <c r="H237" s="23" t="s">
        <v>17</v>
      </c>
      <c r="I237" s="23" t="s">
        <v>15</v>
      </c>
      <c r="J237" s="12" t="s">
        <v>333</v>
      </c>
      <c r="K237" s="23">
        <v>2417900</v>
      </c>
      <c r="L237" s="23" t="s">
        <v>18</v>
      </c>
      <c r="M237" s="29" t="s">
        <v>1404</v>
      </c>
      <c r="N237" s="25">
        <v>44587</v>
      </c>
      <c r="O237" s="23">
        <v>180</v>
      </c>
      <c r="P237" s="30">
        <v>13596000</v>
      </c>
      <c r="Q237" s="27" t="s">
        <v>297</v>
      </c>
    </row>
    <row r="238" spans="2:17" ht="99.95" customHeight="1" x14ac:dyDescent="0.25">
      <c r="B238" s="22">
        <v>2022</v>
      </c>
      <c r="C238" s="17">
        <v>244</v>
      </c>
      <c r="D238" s="22" t="s">
        <v>566</v>
      </c>
      <c r="E238" s="21" t="s">
        <v>20</v>
      </c>
      <c r="F238" s="23">
        <v>1033680854</v>
      </c>
      <c r="G238" s="23" t="s">
        <v>980</v>
      </c>
      <c r="H238" s="23" t="s">
        <v>17</v>
      </c>
      <c r="I238" s="23" t="s">
        <v>15</v>
      </c>
      <c r="J238" s="12" t="s">
        <v>333</v>
      </c>
      <c r="K238" s="23">
        <v>2417900</v>
      </c>
      <c r="L238" s="23" t="s">
        <v>18</v>
      </c>
      <c r="M238" s="29" t="s">
        <v>1404</v>
      </c>
      <c r="N238" s="25">
        <v>44581</v>
      </c>
      <c r="O238" s="23">
        <v>180</v>
      </c>
      <c r="P238" s="30">
        <v>13596000</v>
      </c>
      <c r="Q238" s="27" t="s">
        <v>297</v>
      </c>
    </row>
    <row r="239" spans="2:17" ht="99.95" customHeight="1" x14ac:dyDescent="0.25">
      <c r="B239" s="22">
        <v>2022</v>
      </c>
      <c r="C239" s="17">
        <v>245</v>
      </c>
      <c r="D239" s="22" t="s">
        <v>567</v>
      </c>
      <c r="E239" s="21" t="s">
        <v>20</v>
      </c>
      <c r="F239" s="23">
        <v>79525571</v>
      </c>
      <c r="G239" s="23" t="s">
        <v>981</v>
      </c>
      <c r="H239" s="23" t="s">
        <v>16</v>
      </c>
      <c r="I239" s="23" t="s">
        <v>15</v>
      </c>
      <c r="J239" s="12" t="s">
        <v>180</v>
      </c>
      <c r="K239" s="23">
        <v>2417900</v>
      </c>
      <c r="L239" s="23" t="s">
        <v>18</v>
      </c>
      <c r="M239" s="29" t="s">
        <v>1405</v>
      </c>
      <c r="N239" s="25">
        <v>44586</v>
      </c>
      <c r="O239" s="23">
        <v>180</v>
      </c>
      <c r="P239" s="30">
        <v>30000000</v>
      </c>
      <c r="Q239" s="16" t="s">
        <v>297</v>
      </c>
    </row>
    <row r="240" spans="2:17" ht="99.95" customHeight="1" x14ac:dyDescent="0.25">
      <c r="B240" s="22">
        <v>2022</v>
      </c>
      <c r="C240" s="17">
        <v>246</v>
      </c>
      <c r="D240" s="22" t="s">
        <v>568</v>
      </c>
      <c r="E240" s="21" t="s">
        <v>20</v>
      </c>
      <c r="F240" s="23">
        <v>1032373181</v>
      </c>
      <c r="G240" s="23" t="s">
        <v>982</v>
      </c>
      <c r="H240" s="23" t="s">
        <v>16</v>
      </c>
      <c r="I240" s="23" t="s">
        <v>15</v>
      </c>
      <c r="J240" s="12" t="s">
        <v>333</v>
      </c>
      <c r="K240" s="23">
        <v>2417900</v>
      </c>
      <c r="L240" s="23" t="s">
        <v>18</v>
      </c>
      <c r="M240" s="29" t="s">
        <v>1406</v>
      </c>
      <c r="N240" s="25">
        <v>44579</v>
      </c>
      <c r="O240" s="23">
        <v>180</v>
      </c>
      <c r="P240" s="30">
        <v>28119000</v>
      </c>
      <c r="Q240" s="27" t="s">
        <v>297</v>
      </c>
    </row>
    <row r="241" spans="2:17" ht="99.95" customHeight="1" x14ac:dyDescent="0.25">
      <c r="B241" s="22">
        <v>2022</v>
      </c>
      <c r="C241" s="17">
        <v>247</v>
      </c>
      <c r="D241" s="22" t="s">
        <v>569</v>
      </c>
      <c r="E241" s="21" t="s">
        <v>20</v>
      </c>
      <c r="F241" s="23">
        <v>19305593</v>
      </c>
      <c r="G241" s="23" t="s">
        <v>983</v>
      </c>
      <c r="H241" s="23" t="s">
        <v>17</v>
      </c>
      <c r="I241" s="23" t="s">
        <v>15</v>
      </c>
      <c r="J241" s="12" t="s">
        <v>49</v>
      </c>
      <c r="K241" s="23">
        <v>2417900</v>
      </c>
      <c r="L241" s="23" t="s">
        <v>18</v>
      </c>
      <c r="M241" s="29" t="s">
        <v>1407</v>
      </c>
      <c r="N241" s="25">
        <v>44578</v>
      </c>
      <c r="O241" s="23">
        <v>270</v>
      </c>
      <c r="P241" s="30">
        <v>27810000</v>
      </c>
      <c r="Q241" s="16" t="s">
        <v>294</v>
      </c>
    </row>
    <row r="242" spans="2:17" ht="99.95" customHeight="1" x14ac:dyDescent="0.25">
      <c r="B242" s="22">
        <v>2022</v>
      </c>
      <c r="C242" s="17">
        <v>248</v>
      </c>
      <c r="D242" s="22" t="s">
        <v>570</v>
      </c>
      <c r="E242" s="21" t="s">
        <v>20</v>
      </c>
      <c r="F242" s="23">
        <v>1033703689</v>
      </c>
      <c r="G242" s="23" t="s">
        <v>984</v>
      </c>
      <c r="H242" s="23" t="s">
        <v>16</v>
      </c>
      <c r="I242" s="23" t="s">
        <v>15</v>
      </c>
      <c r="J242" s="12" t="s">
        <v>175</v>
      </c>
      <c r="K242" s="23">
        <v>2417900</v>
      </c>
      <c r="L242" s="23" t="s">
        <v>18</v>
      </c>
      <c r="M242" s="29" t="s">
        <v>1408</v>
      </c>
      <c r="N242" s="25">
        <v>44581</v>
      </c>
      <c r="O242" s="23">
        <v>180</v>
      </c>
      <c r="P242" s="30">
        <v>28119000</v>
      </c>
      <c r="Q242" s="16" t="s">
        <v>297</v>
      </c>
    </row>
    <row r="243" spans="2:17" ht="99.95" customHeight="1" x14ac:dyDescent="0.25">
      <c r="B243" s="22">
        <v>2022</v>
      </c>
      <c r="C243" s="17">
        <v>249</v>
      </c>
      <c r="D243" s="22" t="s">
        <v>571</v>
      </c>
      <c r="E243" s="21" t="s">
        <v>20</v>
      </c>
      <c r="F243" s="23">
        <v>1026289376</v>
      </c>
      <c r="G243" s="23" t="s">
        <v>985</v>
      </c>
      <c r="H243" s="23" t="s">
        <v>16</v>
      </c>
      <c r="I243" s="23" t="s">
        <v>15</v>
      </c>
      <c r="J243" s="12" t="s">
        <v>1204</v>
      </c>
      <c r="K243" s="23">
        <v>2417900</v>
      </c>
      <c r="L243" s="23" t="s">
        <v>18</v>
      </c>
      <c r="M243" s="24" t="s">
        <v>1409</v>
      </c>
      <c r="N243" s="25">
        <v>44581</v>
      </c>
      <c r="O243" s="32">
        <v>180</v>
      </c>
      <c r="P243" s="26">
        <v>28119000</v>
      </c>
      <c r="Q243" s="16" t="s">
        <v>297</v>
      </c>
    </row>
    <row r="244" spans="2:17" ht="99.95" customHeight="1" x14ac:dyDescent="0.25">
      <c r="B244" s="22">
        <v>2022</v>
      </c>
      <c r="C244" s="17">
        <v>250</v>
      </c>
      <c r="D244" s="22" t="s">
        <v>572</v>
      </c>
      <c r="E244" s="21" t="s">
        <v>20</v>
      </c>
      <c r="F244" s="23">
        <v>1018421746</v>
      </c>
      <c r="G244" s="23" t="s">
        <v>986</v>
      </c>
      <c r="H244" s="23" t="s">
        <v>16</v>
      </c>
      <c r="I244" s="23" t="s">
        <v>15</v>
      </c>
      <c r="J244" s="12" t="s">
        <v>126</v>
      </c>
      <c r="K244" s="23">
        <v>2417900</v>
      </c>
      <c r="L244" s="23" t="s">
        <v>18</v>
      </c>
      <c r="M244" s="29" t="s">
        <v>1410</v>
      </c>
      <c r="N244" s="25">
        <v>44579</v>
      </c>
      <c r="O244" s="23">
        <v>180</v>
      </c>
      <c r="P244" s="30">
        <v>29271600</v>
      </c>
      <c r="Q244" s="16" t="s">
        <v>297</v>
      </c>
    </row>
    <row r="245" spans="2:17" ht="99.95" customHeight="1" x14ac:dyDescent="0.25">
      <c r="B245" s="22">
        <v>2022</v>
      </c>
      <c r="C245" s="17">
        <v>251</v>
      </c>
      <c r="D245" s="22" t="s">
        <v>573</v>
      </c>
      <c r="E245" s="21" t="s">
        <v>20</v>
      </c>
      <c r="F245" s="23">
        <v>80186760</v>
      </c>
      <c r="G245" s="23" t="s">
        <v>987</v>
      </c>
      <c r="H245" s="23" t="s">
        <v>16</v>
      </c>
      <c r="I245" s="23" t="s">
        <v>15</v>
      </c>
      <c r="J245" s="12" t="s">
        <v>310</v>
      </c>
      <c r="K245" s="23">
        <v>2417900</v>
      </c>
      <c r="L245" s="23" t="s">
        <v>18</v>
      </c>
      <c r="M245" s="29" t="s">
        <v>1411</v>
      </c>
      <c r="N245" s="25">
        <v>44582</v>
      </c>
      <c r="O245" s="23">
        <v>180</v>
      </c>
      <c r="P245" s="30">
        <v>33000000</v>
      </c>
      <c r="Q245" s="16" t="s">
        <v>306</v>
      </c>
    </row>
    <row r="246" spans="2:17" ht="99.95" customHeight="1" x14ac:dyDescent="0.25">
      <c r="B246" s="22">
        <v>2022</v>
      </c>
      <c r="C246" s="17">
        <v>252</v>
      </c>
      <c r="D246" s="22" t="s">
        <v>574</v>
      </c>
      <c r="E246" s="21" t="s">
        <v>20</v>
      </c>
      <c r="F246" s="23">
        <v>1018475561</v>
      </c>
      <c r="G246" s="23" t="s">
        <v>988</v>
      </c>
      <c r="H246" s="23" t="s">
        <v>16</v>
      </c>
      <c r="I246" s="23" t="s">
        <v>15</v>
      </c>
      <c r="J246" s="14" t="s">
        <v>1620</v>
      </c>
      <c r="K246" s="23">
        <v>2417900</v>
      </c>
      <c r="L246" s="23" t="s">
        <v>18</v>
      </c>
      <c r="M246" s="29" t="s">
        <v>1412</v>
      </c>
      <c r="N246" s="25">
        <v>44582</v>
      </c>
      <c r="O246" s="23">
        <v>180</v>
      </c>
      <c r="P246" s="30">
        <v>20526006</v>
      </c>
      <c r="Q246" s="16" t="s">
        <v>288</v>
      </c>
    </row>
    <row r="247" spans="2:17" ht="99.95" customHeight="1" x14ac:dyDescent="0.25">
      <c r="B247" s="22">
        <v>2022</v>
      </c>
      <c r="C247" s="17">
        <v>253</v>
      </c>
      <c r="D247" s="22" t="s">
        <v>575</v>
      </c>
      <c r="E247" s="21" t="s">
        <v>20</v>
      </c>
      <c r="F247" s="23">
        <v>51732981</v>
      </c>
      <c r="G247" s="23" t="s">
        <v>989</v>
      </c>
      <c r="H247" s="23" t="s">
        <v>17</v>
      </c>
      <c r="I247" s="23" t="s">
        <v>15</v>
      </c>
      <c r="J247" s="12" t="s">
        <v>219</v>
      </c>
      <c r="K247" s="23">
        <v>2417900</v>
      </c>
      <c r="L247" s="23" t="s">
        <v>18</v>
      </c>
      <c r="M247" s="29" t="s">
        <v>1413</v>
      </c>
      <c r="N247" s="25">
        <v>44582</v>
      </c>
      <c r="O247" s="23">
        <v>180</v>
      </c>
      <c r="P247" s="30">
        <v>20526000</v>
      </c>
      <c r="Q247" s="16" t="s">
        <v>288</v>
      </c>
    </row>
    <row r="248" spans="2:17" ht="99.95" customHeight="1" x14ac:dyDescent="0.25">
      <c r="B248" s="22">
        <v>2022</v>
      </c>
      <c r="C248" s="17">
        <v>254</v>
      </c>
      <c r="D248" s="22" t="s">
        <v>576</v>
      </c>
      <c r="E248" s="21" t="s">
        <v>20</v>
      </c>
      <c r="F248" s="23">
        <v>65748593</v>
      </c>
      <c r="G248" s="23" t="s">
        <v>990</v>
      </c>
      <c r="H248" s="23" t="s">
        <v>16</v>
      </c>
      <c r="I248" s="23" t="s">
        <v>15</v>
      </c>
      <c r="J248" s="14" t="s">
        <v>1635</v>
      </c>
      <c r="K248" s="23">
        <v>2417900</v>
      </c>
      <c r="L248" s="23" t="s">
        <v>18</v>
      </c>
      <c r="M248" s="29" t="s">
        <v>1414</v>
      </c>
      <c r="N248" s="25">
        <v>44587</v>
      </c>
      <c r="O248" s="23">
        <v>300</v>
      </c>
      <c r="P248" s="30">
        <v>44500000</v>
      </c>
      <c r="Q248" s="16" t="s">
        <v>288</v>
      </c>
    </row>
    <row r="249" spans="2:17" ht="99.95" customHeight="1" x14ac:dyDescent="0.25">
      <c r="B249" s="22">
        <v>2022</v>
      </c>
      <c r="C249" s="17">
        <v>255</v>
      </c>
      <c r="D249" s="22" t="s">
        <v>577</v>
      </c>
      <c r="E249" s="21" t="s">
        <v>20</v>
      </c>
      <c r="F249" s="23">
        <v>1010247315</v>
      </c>
      <c r="G249" s="23" t="s">
        <v>991</v>
      </c>
      <c r="H249" s="23" t="s">
        <v>17</v>
      </c>
      <c r="I249" s="23" t="s">
        <v>15</v>
      </c>
      <c r="J249" s="14" t="s">
        <v>1627</v>
      </c>
      <c r="K249" s="23">
        <v>2417900</v>
      </c>
      <c r="L249" s="23" t="s">
        <v>18</v>
      </c>
      <c r="M249" s="29" t="s">
        <v>1415</v>
      </c>
      <c r="N249" s="25">
        <v>44581</v>
      </c>
      <c r="O249" s="23">
        <v>180</v>
      </c>
      <c r="P249" s="30">
        <v>19776000</v>
      </c>
      <c r="Q249" s="16" t="s">
        <v>299</v>
      </c>
    </row>
    <row r="250" spans="2:17" ht="99.95" customHeight="1" x14ac:dyDescent="0.25">
      <c r="B250" s="22">
        <v>2022</v>
      </c>
      <c r="C250" s="17">
        <v>256</v>
      </c>
      <c r="D250" s="22" t="s">
        <v>578</v>
      </c>
      <c r="E250" s="21" t="s">
        <v>20</v>
      </c>
      <c r="F250" s="23">
        <v>65634362</v>
      </c>
      <c r="G250" s="23" t="s">
        <v>992</v>
      </c>
      <c r="H250" s="23" t="s">
        <v>16</v>
      </c>
      <c r="I250" s="23" t="s">
        <v>15</v>
      </c>
      <c r="J250" s="12" t="s">
        <v>248</v>
      </c>
      <c r="K250" s="23">
        <v>2417900</v>
      </c>
      <c r="L250" s="23" t="s">
        <v>18</v>
      </c>
      <c r="M250" s="29" t="s">
        <v>1416</v>
      </c>
      <c r="N250" s="25">
        <v>44586</v>
      </c>
      <c r="O250" s="23">
        <v>300</v>
      </c>
      <c r="P250" s="30">
        <v>37080000</v>
      </c>
      <c r="Q250" s="16" t="s">
        <v>299</v>
      </c>
    </row>
    <row r="251" spans="2:17" ht="99.95" customHeight="1" x14ac:dyDescent="0.25">
      <c r="B251" s="22">
        <v>2022</v>
      </c>
      <c r="C251" s="17">
        <v>257</v>
      </c>
      <c r="D251" s="22" t="s">
        <v>579</v>
      </c>
      <c r="E251" s="21" t="s">
        <v>20</v>
      </c>
      <c r="F251" s="23">
        <v>19405859</v>
      </c>
      <c r="G251" s="23" t="s">
        <v>269</v>
      </c>
      <c r="H251" s="23" t="s">
        <v>16</v>
      </c>
      <c r="I251" s="23" t="s">
        <v>15</v>
      </c>
      <c r="J251" s="12" t="s">
        <v>333</v>
      </c>
      <c r="K251" s="23">
        <v>2417900</v>
      </c>
      <c r="L251" s="23" t="s">
        <v>18</v>
      </c>
      <c r="M251" s="24" t="s">
        <v>1417</v>
      </c>
      <c r="N251" s="25">
        <v>44586</v>
      </c>
      <c r="O251" s="32">
        <v>300</v>
      </c>
      <c r="P251" s="26">
        <v>45000000</v>
      </c>
      <c r="Q251" s="27" t="s">
        <v>299</v>
      </c>
    </row>
    <row r="252" spans="2:17" ht="99.95" customHeight="1" x14ac:dyDescent="0.25">
      <c r="B252" s="22">
        <v>2022</v>
      </c>
      <c r="C252" s="17">
        <v>258</v>
      </c>
      <c r="D252" s="22" t="s">
        <v>580</v>
      </c>
      <c r="E252" s="21" t="s">
        <v>20</v>
      </c>
      <c r="F252" s="23">
        <v>1030674194</v>
      </c>
      <c r="G252" s="23" t="s">
        <v>993</v>
      </c>
      <c r="H252" s="23" t="s">
        <v>17</v>
      </c>
      <c r="I252" s="23" t="s">
        <v>15</v>
      </c>
      <c r="J252" s="12" t="s">
        <v>333</v>
      </c>
      <c r="K252" s="23">
        <v>2417900</v>
      </c>
      <c r="L252" s="23" t="s">
        <v>18</v>
      </c>
      <c r="M252" s="24" t="s">
        <v>1364</v>
      </c>
      <c r="N252" s="25">
        <v>44586</v>
      </c>
      <c r="O252" s="32">
        <v>180</v>
      </c>
      <c r="P252" s="26">
        <v>19776000</v>
      </c>
      <c r="Q252" s="27" t="s">
        <v>299</v>
      </c>
    </row>
    <row r="253" spans="2:17" ht="99.95" customHeight="1" x14ac:dyDescent="0.25">
      <c r="B253" s="22">
        <v>2022</v>
      </c>
      <c r="C253" s="17">
        <v>259</v>
      </c>
      <c r="D253" s="22" t="s">
        <v>581</v>
      </c>
      <c r="E253" s="21" t="s">
        <v>20</v>
      </c>
      <c r="F253" s="23">
        <v>1030616550</v>
      </c>
      <c r="G253" s="23" t="s">
        <v>994</v>
      </c>
      <c r="H253" s="23" t="s">
        <v>16</v>
      </c>
      <c r="I253" s="23" t="s">
        <v>15</v>
      </c>
      <c r="J253" s="12" t="s">
        <v>333</v>
      </c>
      <c r="K253" s="23">
        <v>2417900</v>
      </c>
      <c r="L253" s="23" t="s">
        <v>18</v>
      </c>
      <c r="M253" s="24" t="s">
        <v>1418</v>
      </c>
      <c r="N253" s="25">
        <v>44578</v>
      </c>
      <c r="O253" s="32">
        <v>270</v>
      </c>
      <c r="P253" s="26">
        <v>32445000</v>
      </c>
      <c r="Q253" s="27" t="s">
        <v>295</v>
      </c>
    </row>
    <row r="254" spans="2:17" ht="99.95" customHeight="1" x14ac:dyDescent="0.25">
      <c r="B254" s="22">
        <v>2022</v>
      </c>
      <c r="C254" s="17">
        <v>260</v>
      </c>
      <c r="D254" s="22" t="s">
        <v>582</v>
      </c>
      <c r="E254" s="21" t="s">
        <v>20</v>
      </c>
      <c r="F254" s="23">
        <v>53122277</v>
      </c>
      <c r="G254" s="23" t="s">
        <v>995</v>
      </c>
      <c r="H254" s="23" t="s">
        <v>16</v>
      </c>
      <c r="I254" s="23" t="s">
        <v>15</v>
      </c>
      <c r="J254" s="12" t="s">
        <v>326</v>
      </c>
      <c r="K254" s="23">
        <v>2417900</v>
      </c>
      <c r="L254" s="23" t="s">
        <v>18</v>
      </c>
      <c r="M254" s="24" t="s">
        <v>1419</v>
      </c>
      <c r="N254" s="25">
        <v>44578</v>
      </c>
      <c r="O254" s="32">
        <v>180</v>
      </c>
      <c r="P254" s="26">
        <v>30000000</v>
      </c>
      <c r="Q254" s="16" t="s">
        <v>295</v>
      </c>
    </row>
    <row r="255" spans="2:17" ht="99.95" customHeight="1" x14ac:dyDescent="0.25">
      <c r="B255" s="22">
        <v>2022</v>
      </c>
      <c r="C255" s="17">
        <v>261</v>
      </c>
      <c r="D255" s="22" t="s">
        <v>583</v>
      </c>
      <c r="E255" s="21" t="s">
        <v>20</v>
      </c>
      <c r="F255" s="23">
        <v>1019131436</v>
      </c>
      <c r="G255" s="23" t="s">
        <v>996</v>
      </c>
      <c r="H255" s="23" t="s">
        <v>16</v>
      </c>
      <c r="I255" s="23" t="s">
        <v>15</v>
      </c>
      <c r="J255" s="12" t="s">
        <v>57</v>
      </c>
      <c r="K255" s="23">
        <v>2417900</v>
      </c>
      <c r="L255" s="23" t="s">
        <v>18</v>
      </c>
      <c r="M255" s="24" t="s">
        <v>1420</v>
      </c>
      <c r="N255" s="25">
        <v>44572</v>
      </c>
      <c r="O255" s="32">
        <v>270</v>
      </c>
      <c r="P255" s="26">
        <v>37800000</v>
      </c>
      <c r="Q255" s="16" t="s">
        <v>295</v>
      </c>
    </row>
    <row r="256" spans="2:17" ht="99.95" customHeight="1" x14ac:dyDescent="0.25">
      <c r="B256" s="22">
        <v>2022</v>
      </c>
      <c r="C256" s="17">
        <v>262</v>
      </c>
      <c r="D256" s="22" t="s">
        <v>584</v>
      </c>
      <c r="E256" s="21" t="s">
        <v>20</v>
      </c>
      <c r="F256" s="23">
        <v>1014263916</v>
      </c>
      <c r="G256" s="23" t="s">
        <v>997</v>
      </c>
      <c r="H256" s="23" t="s">
        <v>17</v>
      </c>
      <c r="I256" s="23" t="s">
        <v>15</v>
      </c>
      <c r="J256" s="12" t="s">
        <v>53</v>
      </c>
      <c r="K256" s="23">
        <v>2417900</v>
      </c>
      <c r="L256" s="23" t="s">
        <v>18</v>
      </c>
      <c r="M256" s="24" t="s">
        <v>1421</v>
      </c>
      <c r="N256" s="25">
        <v>44572</v>
      </c>
      <c r="O256" s="32">
        <v>270</v>
      </c>
      <c r="P256" s="26">
        <v>27000000</v>
      </c>
      <c r="Q256" s="16" t="s">
        <v>295</v>
      </c>
    </row>
    <row r="257" spans="2:17" ht="99.95" customHeight="1" x14ac:dyDescent="0.25">
      <c r="B257" s="22">
        <v>2022</v>
      </c>
      <c r="C257" s="17">
        <v>263</v>
      </c>
      <c r="D257" s="22" t="s">
        <v>585</v>
      </c>
      <c r="E257" s="21" t="s">
        <v>20</v>
      </c>
      <c r="F257" s="23">
        <v>1010179953</v>
      </c>
      <c r="G257" s="23" t="s">
        <v>998</v>
      </c>
      <c r="H257" s="23" t="s">
        <v>16</v>
      </c>
      <c r="I257" s="23" t="s">
        <v>15</v>
      </c>
      <c r="J257" s="12" t="s">
        <v>54</v>
      </c>
      <c r="K257" s="23">
        <v>2417900</v>
      </c>
      <c r="L257" s="23" t="s">
        <v>18</v>
      </c>
      <c r="M257" s="24" t="s">
        <v>1422</v>
      </c>
      <c r="N257" s="25">
        <v>44578</v>
      </c>
      <c r="O257" s="32">
        <v>270</v>
      </c>
      <c r="P257" s="26">
        <v>36000000</v>
      </c>
      <c r="Q257" s="16" t="s">
        <v>295</v>
      </c>
    </row>
    <row r="258" spans="2:17" ht="99.95" customHeight="1" x14ac:dyDescent="0.25">
      <c r="B258" s="22">
        <v>2022</v>
      </c>
      <c r="C258" s="17">
        <v>264</v>
      </c>
      <c r="D258" s="22" t="s">
        <v>586</v>
      </c>
      <c r="E258" s="21" t="s">
        <v>20</v>
      </c>
      <c r="F258" s="23">
        <v>80053483</v>
      </c>
      <c r="G258" s="23" t="s">
        <v>999</v>
      </c>
      <c r="H258" s="23" t="s">
        <v>16</v>
      </c>
      <c r="I258" s="23" t="s">
        <v>15</v>
      </c>
      <c r="J258" s="12" t="s">
        <v>44</v>
      </c>
      <c r="K258" s="23">
        <v>2417900</v>
      </c>
      <c r="L258" s="23" t="s">
        <v>18</v>
      </c>
      <c r="M258" s="24" t="s">
        <v>1423</v>
      </c>
      <c r="N258" s="25">
        <v>44578</v>
      </c>
      <c r="O258" s="32">
        <v>270</v>
      </c>
      <c r="P258" s="26">
        <v>36000000</v>
      </c>
      <c r="Q258" s="16" t="s">
        <v>295</v>
      </c>
    </row>
    <row r="259" spans="2:17" ht="99.95" customHeight="1" x14ac:dyDescent="0.25">
      <c r="B259" s="22">
        <v>2022</v>
      </c>
      <c r="C259" s="17">
        <v>265</v>
      </c>
      <c r="D259" s="22" t="s">
        <v>587</v>
      </c>
      <c r="E259" s="21" t="s">
        <v>20</v>
      </c>
      <c r="F259" s="23">
        <v>12202124</v>
      </c>
      <c r="G259" s="23" t="s">
        <v>309</v>
      </c>
      <c r="H259" s="23" t="s">
        <v>16</v>
      </c>
      <c r="I259" s="23" t="s">
        <v>15</v>
      </c>
      <c r="J259" s="12" t="s">
        <v>313</v>
      </c>
      <c r="K259" s="23">
        <v>2417900</v>
      </c>
      <c r="L259" s="23" t="s">
        <v>18</v>
      </c>
      <c r="M259" s="24" t="s">
        <v>1373</v>
      </c>
      <c r="N259" s="25">
        <v>44573</v>
      </c>
      <c r="O259" s="32">
        <v>180</v>
      </c>
      <c r="P259" s="26">
        <v>33000000</v>
      </c>
      <c r="Q259" s="16" t="s">
        <v>295</v>
      </c>
    </row>
    <row r="260" spans="2:17" ht="99.95" customHeight="1" x14ac:dyDescent="0.25">
      <c r="B260" s="22">
        <v>2022</v>
      </c>
      <c r="C260" s="17">
        <v>266</v>
      </c>
      <c r="D260" s="22" t="s">
        <v>588</v>
      </c>
      <c r="E260" s="21" t="s">
        <v>20</v>
      </c>
      <c r="F260" s="23">
        <v>63506888</v>
      </c>
      <c r="G260" s="23" t="s">
        <v>1000</v>
      </c>
      <c r="H260" s="23" t="s">
        <v>16</v>
      </c>
      <c r="I260" s="23" t="s">
        <v>15</v>
      </c>
      <c r="J260" s="12" t="s">
        <v>135</v>
      </c>
      <c r="K260" s="23">
        <v>2417900</v>
      </c>
      <c r="L260" s="23" t="s">
        <v>18</v>
      </c>
      <c r="M260" s="24" t="s">
        <v>1420</v>
      </c>
      <c r="N260" s="25">
        <v>44578</v>
      </c>
      <c r="O260" s="32">
        <v>180</v>
      </c>
      <c r="P260" s="26">
        <v>25338000</v>
      </c>
      <c r="Q260" s="16" t="s">
        <v>295</v>
      </c>
    </row>
    <row r="261" spans="2:17" ht="99.95" customHeight="1" x14ac:dyDescent="0.25">
      <c r="B261" s="22">
        <v>2022</v>
      </c>
      <c r="C261" s="17">
        <v>267</v>
      </c>
      <c r="D261" s="22" t="s">
        <v>589</v>
      </c>
      <c r="E261" s="21" t="s">
        <v>20</v>
      </c>
      <c r="F261" s="23">
        <v>1032441293</v>
      </c>
      <c r="G261" s="23" t="s">
        <v>1001</v>
      </c>
      <c r="H261" s="23" t="s">
        <v>16</v>
      </c>
      <c r="I261" s="23" t="s">
        <v>15</v>
      </c>
      <c r="J261" s="12" t="s">
        <v>333</v>
      </c>
      <c r="K261" s="23">
        <v>2417900</v>
      </c>
      <c r="L261" s="23" t="s">
        <v>18</v>
      </c>
      <c r="M261" s="24" t="s">
        <v>1424</v>
      </c>
      <c r="N261" s="25">
        <v>44585</v>
      </c>
      <c r="O261" s="32">
        <v>270</v>
      </c>
      <c r="P261" s="26">
        <v>36000000</v>
      </c>
      <c r="Q261" s="27" t="s">
        <v>295</v>
      </c>
    </row>
    <row r="262" spans="2:17" ht="99.95" customHeight="1" x14ac:dyDescent="0.25">
      <c r="B262" s="22">
        <v>2022</v>
      </c>
      <c r="C262" s="17">
        <v>268</v>
      </c>
      <c r="D262" s="22" t="s">
        <v>590</v>
      </c>
      <c r="E262" s="21" t="s">
        <v>20</v>
      </c>
      <c r="F262" s="23">
        <v>1026583168</v>
      </c>
      <c r="G262" s="23" t="s">
        <v>1002</v>
      </c>
      <c r="H262" s="23" t="s">
        <v>17</v>
      </c>
      <c r="I262" s="23" t="s">
        <v>15</v>
      </c>
      <c r="J262" s="12" t="s">
        <v>1205</v>
      </c>
      <c r="K262" s="23">
        <v>2417900</v>
      </c>
      <c r="L262" s="23" t="s">
        <v>18</v>
      </c>
      <c r="M262" s="24" t="s">
        <v>1404</v>
      </c>
      <c r="N262" s="25">
        <v>44582</v>
      </c>
      <c r="O262" s="32">
        <v>180</v>
      </c>
      <c r="P262" s="26">
        <v>13596000</v>
      </c>
      <c r="Q262" s="16" t="s">
        <v>297</v>
      </c>
    </row>
    <row r="263" spans="2:17" ht="99.95" customHeight="1" x14ac:dyDescent="0.25">
      <c r="B263" s="22">
        <v>2022</v>
      </c>
      <c r="C263" s="17">
        <v>269</v>
      </c>
      <c r="D263" s="22" t="s">
        <v>591</v>
      </c>
      <c r="E263" s="21" t="s">
        <v>20</v>
      </c>
      <c r="F263" s="23">
        <v>1006323299</v>
      </c>
      <c r="G263" s="23" t="s">
        <v>1003</v>
      </c>
      <c r="H263" s="23" t="s">
        <v>17</v>
      </c>
      <c r="I263" s="23" t="s">
        <v>15</v>
      </c>
      <c r="J263" s="12" t="s">
        <v>333</v>
      </c>
      <c r="K263" s="23">
        <v>2417900</v>
      </c>
      <c r="L263" s="23" t="s">
        <v>18</v>
      </c>
      <c r="M263" s="24" t="s">
        <v>1404</v>
      </c>
      <c r="N263" s="25">
        <v>44580</v>
      </c>
      <c r="O263" s="32">
        <v>180</v>
      </c>
      <c r="P263" s="26">
        <v>12828000</v>
      </c>
      <c r="Q263" s="27" t="s">
        <v>297</v>
      </c>
    </row>
    <row r="264" spans="2:17" ht="99.95" customHeight="1" x14ac:dyDescent="0.25">
      <c r="B264" s="22">
        <v>2022</v>
      </c>
      <c r="C264" s="17">
        <v>270</v>
      </c>
      <c r="D264" s="22" t="s">
        <v>592</v>
      </c>
      <c r="E264" s="21" t="s">
        <v>20</v>
      </c>
      <c r="F264" s="23">
        <v>1022965657</v>
      </c>
      <c r="G264" s="23" t="s">
        <v>1004</v>
      </c>
      <c r="H264" s="23" t="s">
        <v>17</v>
      </c>
      <c r="I264" s="23" t="s">
        <v>15</v>
      </c>
      <c r="J264" s="12" t="s">
        <v>112</v>
      </c>
      <c r="K264" s="23">
        <v>2417900</v>
      </c>
      <c r="L264" s="23" t="s">
        <v>18</v>
      </c>
      <c r="M264" s="24" t="s">
        <v>1425</v>
      </c>
      <c r="N264" s="25">
        <v>44587</v>
      </c>
      <c r="O264" s="32">
        <v>180</v>
      </c>
      <c r="P264" s="26">
        <v>19446000</v>
      </c>
      <c r="Q264" s="16" t="s">
        <v>297</v>
      </c>
    </row>
    <row r="265" spans="2:17" ht="99.95" customHeight="1" x14ac:dyDescent="0.25">
      <c r="B265" s="22">
        <v>2022</v>
      </c>
      <c r="C265" s="17">
        <v>271</v>
      </c>
      <c r="D265" s="22" t="s">
        <v>593</v>
      </c>
      <c r="E265" s="21" t="s">
        <v>20</v>
      </c>
      <c r="F265" s="23">
        <v>1013657947</v>
      </c>
      <c r="G265" s="23" t="s">
        <v>1005</v>
      </c>
      <c r="H265" s="23" t="s">
        <v>16</v>
      </c>
      <c r="I265" s="23" t="s">
        <v>15</v>
      </c>
      <c r="J265" s="12" t="s">
        <v>174</v>
      </c>
      <c r="K265" s="23">
        <v>2417900</v>
      </c>
      <c r="L265" s="23" t="s">
        <v>18</v>
      </c>
      <c r="M265" s="24" t="s">
        <v>1426</v>
      </c>
      <c r="N265" s="25">
        <v>44581</v>
      </c>
      <c r="O265" s="32">
        <v>330</v>
      </c>
      <c r="P265" s="26">
        <v>44000000</v>
      </c>
      <c r="Q265" s="16" t="s">
        <v>288</v>
      </c>
    </row>
    <row r="266" spans="2:17" ht="99.95" customHeight="1" x14ac:dyDescent="0.25">
      <c r="B266" s="22">
        <v>2022</v>
      </c>
      <c r="C266" s="17">
        <v>272</v>
      </c>
      <c r="D266" s="22" t="s">
        <v>594</v>
      </c>
      <c r="E266" s="21" t="s">
        <v>20</v>
      </c>
      <c r="F266" s="23">
        <v>79893613</v>
      </c>
      <c r="G266" s="23" t="s">
        <v>1006</v>
      </c>
      <c r="H266" s="23" t="s">
        <v>16</v>
      </c>
      <c r="I266" s="23" t="s">
        <v>15</v>
      </c>
      <c r="J266" s="12" t="s">
        <v>333</v>
      </c>
      <c r="K266" s="23">
        <v>2417900</v>
      </c>
      <c r="L266" s="23" t="s">
        <v>18</v>
      </c>
      <c r="M266" s="24" t="s">
        <v>1427</v>
      </c>
      <c r="N266" s="25">
        <v>44587</v>
      </c>
      <c r="O266" s="32">
        <v>180</v>
      </c>
      <c r="P266" s="26">
        <v>45600000</v>
      </c>
      <c r="Q266" s="27" t="s">
        <v>288</v>
      </c>
    </row>
    <row r="267" spans="2:17" ht="99.95" customHeight="1" x14ac:dyDescent="0.25">
      <c r="B267" s="22">
        <v>2022</v>
      </c>
      <c r="C267" s="17">
        <v>273</v>
      </c>
      <c r="D267" s="22" t="s">
        <v>595</v>
      </c>
      <c r="E267" s="21" t="s">
        <v>20</v>
      </c>
      <c r="F267" s="23">
        <v>1016035253</v>
      </c>
      <c r="G267" s="23" t="s">
        <v>1007</v>
      </c>
      <c r="H267" s="23" t="s">
        <v>16</v>
      </c>
      <c r="I267" s="23" t="s">
        <v>15</v>
      </c>
      <c r="J267" s="12" t="s">
        <v>333</v>
      </c>
      <c r="K267" s="23">
        <v>2417900</v>
      </c>
      <c r="L267" s="23" t="s">
        <v>18</v>
      </c>
      <c r="M267" s="24" t="s">
        <v>1428</v>
      </c>
      <c r="N267" s="25">
        <v>44587</v>
      </c>
      <c r="O267" s="32">
        <v>180</v>
      </c>
      <c r="P267" s="26">
        <v>24000000</v>
      </c>
      <c r="Q267" s="27" t="s">
        <v>288</v>
      </c>
    </row>
    <row r="268" spans="2:17" ht="99.95" customHeight="1" x14ac:dyDescent="0.25">
      <c r="B268" s="22">
        <v>2022</v>
      </c>
      <c r="C268" s="17">
        <v>274</v>
      </c>
      <c r="D268" s="22" t="s">
        <v>596</v>
      </c>
      <c r="E268" s="21" t="s">
        <v>20</v>
      </c>
      <c r="F268" s="23">
        <v>37578598</v>
      </c>
      <c r="G268" s="23" t="s">
        <v>1008</v>
      </c>
      <c r="H268" s="23" t="s">
        <v>16</v>
      </c>
      <c r="I268" s="23" t="s">
        <v>15</v>
      </c>
      <c r="J268" s="12" t="s">
        <v>130</v>
      </c>
      <c r="K268" s="23">
        <v>2417900</v>
      </c>
      <c r="L268" s="23" t="s">
        <v>18</v>
      </c>
      <c r="M268" s="24" t="s">
        <v>1429</v>
      </c>
      <c r="N268" s="25">
        <v>44586</v>
      </c>
      <c r="O268" s="32">
        <v>330</v>
      </c>
      <c r="P268" s="26">
        <v>65147500</v>
      </c>
      <c r="Q268" s="16" t="s">
        <v>288</v>
      </c>
    </row>
    <row r="269" spans="2:17" ht="99.95" customHeight="1" x14ac:dyDescent="0.25">
      <c r="B269" s="22">
        <v>2022</v>
      </c>
      <c r="C269" s="17">
        <v>275</v>
      </c>
      <c r="D269" s="22" t="s">
        <v>597</v>
      </c>
      <c r="E269" s="21" t="s">
        <v>20</v>
      </c>
      <c r="F269" s="23">
        <v>79715209</v>
      </c>
      <c r="G269" s="23" t="s">
        <v>1009</v>
      </c>
      <c r="H269" s="23" t="s">
        <v>17</v>
      </c>
      <c r="I269" s="23" t="s">
        <v>15</v>
      </c>
      <c r="J269" s="12" t="s">
        <v>111</v>
      </c>
      <c r="K269" s="23">
        <v>2417900</v>
      </c>
      <c r="L269" s="23" t="s">
        <v>18</v>
      </c>
      <c r="M269" s="24" t="s">
        <v>1220</v>
      </c>
      <c r="N269" s="25">
        <v>44579</v>
      </c>
      <c r="O269" s="32">
        <v>180</v>
      </c>
      <c r="P269" s="26">
        <v>19776000</v>
      </c>
      <c r="Q269" s="16" t="s">
        <v>299</v>
      </c>
    </row>
    <row r="270" spans="2:17" ht="99.95" customHeight="1" x14ac:dyDescent="0.25">
      <c r="B270" s="22">
        <v>2022</v>
      </c>
      <c r="C270" s="17">
        <v>276</v>
      </c>
      <c r="D270" s="22" t="s">
        <v>598</v>
      </c>
      <c r="E270" s="21" t="s">
        <v>20</v>
      </c>
      <c r="F270" s="23">
        <v>1026290475</v>
      </c>
      <c r="G270" s="23" t="s">
        <v>1010</v>
      </c>
      <c r="H270" s="23" t="s">
        <v>17</v>
      </c>
      <c r="I270" s="23" t="s">
        <v>15</v>
      </c>
      <c r="J270" s="12" t="s">
        <v>333</v>
      </c>
      <c r="K270" s="23">
        <v>2417900</v>
      </c>
      <c r="L270" s="23" t="s">
        <v>18</v>
      </c>
      <c r="M270" s="24" t="s">
        <v>1430</v>
      </c>
      <c r="N270" s="25">
        <v>44582</v>
      </c>
      <c r="O270" s="32">
        <v>330</v>
      </c>
      <c r="P270" s="26">
        <v>32934000</v>
      </c>
      <c r="Q270" s="27" t="s">
        <v>296</v>
      </c>
    </row>
    <row r="271" spans="2:17" ht="99.95" customHeight="1" x14ac:dyDescent="0.25">
      <c r="B271" s="22">
        <v>2022</v>
      </c>
      <c r="C271" s="17">
        <v>277</v>
      </c>
      <c r="D271" s="22" t="s">
        <v>599</v>
      </c>
      <c r="E271" s="21" t="s">
        <v>20</v>
      </c>
      <c r="F271" s="23">
        <v>1015431884</v>
      </c>
      <c r="G271" s="23" t="s">
        <v>1011</v>
      </c>
      <c r="H271" s="23" t="s">
        <v>16</v>
      </c>
      <c r="I271" s="23" t="s">
        <v>15</v>
      </c>
      <c r="J271" s="12" t="s">
        <v>333</v>
      </c>
      <c r="K271" s="23">
        <v>2417900</v>
      </c>
      <c r="L271" s="23" t="s">
        <v>18</v>
      </c>
      <c r="M271" s="24" t="s">
        <v>1431</v>
      </c>
      <c r="N271" s="25">
        <v>44588</v>
      </c>
      <c r="O271" s="32">
        <v>345</v>
      </c>
      <c r="P271" s="26">
        <v>50100000</v>
      </c>
      <c r="Q271" s="27" t="s">
        <v>296</v>
      </c>
    </row>
    <row r="272" spans="2:17" ht="99.95" customHeight="1" x14ac:dyDescent="0.25">
      <c r="B272" s="22">
        <v>2022</v>
      </c>
      <c r="C272" s="17">
        <v>278</v>
      </c>
      <c r="D272" s="22" t="s">
        <v>1652</v>
      </c>
      <c r="E272" s="21" t="s">
        <v>20</v>
      </c>
      <c r="F272" s="23">
        <v>1022410770</v>
      </c>
      <c r="G272" s="23" t="s">
        <v>1012</v>
      </c>
      <c r="H272" s="23" t="s">
        <v>16</v>
      </c>
      <c r="I272" s="23" t="s">
        <v>15</v>
      </c>
      <c r="J272" s="12" t="s">
        <v>333</v>
      </c>
      <c r="K272" s="23">
        <v>2417900</v>
      </c>
      <c r="L272" s="23" t="s">
        <v>18</v>
      </c>
      <c r="M272" s="24" t="s">
        <v>1432</v>
      </c>
      <c r="N272" s="25">
        <v>44582</v>
      </c>
      <c r="O272" s="32">
        <v>315</v>
      </c>
      <c r="P272" s="26">
        <v>38850000</v>
      </c>
      <c r="Q272" s="27" t="s">
        <v>296</v>
      </c>
    </row>
    <row r="273" spans="2:17" ht="99.95" customHeight="1" x14ac:dyDescent="0.25">
      <c r="B273" s="22">
        <v>2022</v>
      </c>
      <c r="C273" s="17">
        <v>279</v>
      </c>
      <c r="D273" s="22" t="s">
        <v>600</v>
      </c>
      <c r="E273" s="21" t="s">
        <v>20</v>
      </c>
      <c r="F273" s="23">
        <v>1020773887</v>
      </c>
      <c r="G273" s="23" t="s">
        <v>1013</v>
      </c>
      <c r="H273" s="23" t="s">
        <v>16</v>
      </c>
      <c r="I273" s="23" t="s">
        <v>15</v>
      </c>
      <c r="J273" s="12" t="s">
        <v>107</v>
      </c>
      <c r="K273" s="23">
        <v>2417900</v>
      </c>
      <c r="L273" s="23" t="s">
        <v>18</v>
      </c>
      <c r="M273" s="24" t="s">
        <v>1433</v>
      </c>
      <c r="N273" s="25">
        <v>44582</v>
      </c>
      <c r="O273" s="32">
        <v>330</v>
      </c>
      <c r="P273" s="26">
        <v>60049000</v>
      </c>
      <c r="Q273" s="16" t="s">
        <v>296</v>
      </c>
    </row>
    <row r="274" spans="2:17" ht="99.95" customHeight="1" x14ac:dyDescent="0.25">
      <c r="B274" s="22">
        <v>2022</v>
      </c>
      <c r="C274" s="17">
        <v>280</v>
      </c>
      <c r="D274" s="22" t="s">
        <v>601</v>
      </c>
      <c r="E274" s="21" t="s">
        <v>20</v>
      </c>
      <c r="F274" s="23">
        <v>1016063699</v>
      </c>
      <c r="G274" s="23" t="s">
        <v>1014</v>
      </c>
      <c r="H274" s="23" t="s">
        <v>16</v>
      </c>
      <c r="I274" s="23" t="s">
        <v>15</v>
      </c>
      <c r="J274" s="12" t="s">
        <v>333</v>
      </c>
      <c r="K274" s="23">
        <v>2417900</v>
      </c>
      <c r="L274" s="23" t="s">
        <v>18</v>
      </c>
      <c r="M274" s="24" t="s">
        <v>1434</v>
      </c>
      <c r="N274" s="25">
        <v>44582</v>
      </c>
      <c r="O274" s="32">
        <v>315</v>
      </c>
      <c r="P274" s="26">
        <v>49749000</v>
      </c>
      <c r="Q274" s="27" t="s">
        <v>296</v>
      </c>
    </row>
    <row r="275" spans="2:17" ht="99.95" customHeight="1" x14ac:dyDescent="0.25">
      <c r="B275" s="22">
        <v>2022</v>
      </c>
      <c r="C275" s="17">
        <v>281</v>
      </c>
      <c r="D275" s="22" t="s">
        <v>602</v>
      </c>
      <c r="E275" s="21" t="s">
        <v>20</v>
      </c>
      <c r="F275" s="23">
        <v>1048850510</v>
      </c>
      <c r="G275" s="23" t="s">
        <v>1015</v>
      </c>
      <c r="H275" s="23" t="s">
        <v>17</v>
      </c>
      <c r="I275" s="23" t="s">
        <v>15</v>
      </c>
      <c r="J275" s="12" t="s">
        <v>333</v>
      </c>
      <c r="K275" s="23">
        <v>2417900</v>
      </c>
      <c r="L275" s="23" t="s">
        <v>18</v>
      </c>
      <c r="M275" s="24" t="s">
        <v>1435</v>
      </c>
      <c r="N275" s="25">
        <v>44582</v>
      </c>
      <c r="O275" s="32">
        <v>330</v>
      </c>
      <c r="P275" s="26">
        <v>37631000</v>
      </c>
      <c r="Q275" s="27" t="s">
        <v>296</v>
      </c>
    </row>
    <row r="276" spans="2:17" ht="99.95" customHeight="1" x14ac:dyDescent="0.25">
      <c r="B276" s="22">
        <v>2022</v>
      </c>
      <c r="C276" s="17">
        <v>282</v>
      </c>
      <c r="D276" s="22" t="s">
        <v>603</v>
      </c>
      <c r="E276" s="21" t="s">
        <v>20</v>
      </c>
      <c r="F276" s="23">
        <v>1016077253</v>
      </c>
      <c r="G276" s="23" t="s">
        <v>1016</v>
      </c>
      <c r="H276" s="23" t="s">
        <v>16</v>
      </c>
      <c r="I276" s="23" t="s">
        <v>15</v>
      </c>
      <c r="J276" s="12" t="s">
        <v>333</v>
      </c>
      <c r="K276" s="23">
        <v>2417900</v>
      </c>
      <c r="L276" s="23" t="s">
        <v>18</v>
      </c>
      <c r="M276" s="24" t="s">
        <v>1436</v>
      </c>
      <c r="N276" s="25">
        <v>44582</v>
      </c>
      <c r="O276" s="32">
        <v>330</v>
      </c>
      <c r="P276" s="26">
        <v>39655000</v>
      </c>
      <c r="Q276" s="27" t="s">
        <v>296</v>
      </c>
    </row>
    <row r="277" spans="2:17" ht="99.95" customHeight="1" x14ac:dyDescent="0.25">
      <c r="B277" s="22">
        <v>2022</v>
      </c>
      <c r="C277" s="17">
        <v>283</v>
      </c>
      <c r="D277" s="22" t="s">
        <v>604</v>
      </c>
      <c r="E277" s="21" t="s">
        <v>20</v>
      </c>
      <c r="F277" s="23">
        <v>1010182233</v>
      </c>
      <c r="G277" s="23" t="s">
        <v>1017</v>
      </c>
      <c r="H277" s="23" t="s">
        <v>16</v>
      </c>
      <c r="I277" s="23" t="s">
        <v>15</v>
      </c>
      <c r="J277" s="12" t="s">
        <v>333</v>
      </c>
      <c r="K277" s="23">
        <v>2417900</v>
      </c>
      <c r="L277" s="23" t="s">
        <v>18</v>
      </c>
      <c r="M277" s="24" t="s">
        <v>1437</v>
      </c>
      <c r="N277" s="25">
        <v>44586</v>
      </c>
      <c r="O277" s="32">
        <v>315</v>
      </c>
      <c r="P277" s="26">
        <v>38850000</v>
      </c>
      <c r="Q277" s="27" t="s">
        <v>296</v>
      </c>
    </row>
    <row r="278" spans="2:17" ht="99.95" customHeight="1" x14ac:dyDescent="0.25">
      <c r="B278" s="22">
        <v>2022</v>
      </c>
      <c r="C278" s="17">
        <v>284</v>
      </c>
      <c r="D278" s="22" t="s">
        <v>605</v>
      </c>
      <c r="E278" s="21" t="s">
        <v>20</v>
      </c>
      <c r="F278" s="23">
        <v>1022383552</v>
      </c>
      <c r="G278" s="23" t="s">
        <v>1018</v>
      </c>
      <c r="H278" s="23" t="s">
        <v>16</v>
      </c>
      <c r="I278" s="23" t="s">
        <v>15</v>
      </c>
      <c r="J278" s="12" t="s">
        <v>333</v>
      </c>
      <c r="K278" s="23">
        <v>2417900</v>
      </c>
      <c r="L278" s="23" t="s">
        <v>18</v>
      </c>
      <c r="M278" s="24" t="s">
        <v>1438</v>
      </c>
      <c r="N278" s="25">
        <v>44588</v>
      </c>
      <c r="O278" s="32">
        <v>333</v>
      </c>
      <c r="P278" s="26">
        <v>49839000</v>
      </c>
      <c r="Q278" s="27" t="s">
        <v>296</v>
      </c>
    </row>
    <row r="279" spans="2:17" ht="99.95" customHeight="1" x14ac:dyDescent="0.25">
      <c r="B279" s="22">
        <v>2022</v>
      </c>
      <c r="C279" s="17">
        <v>285</v>
      </c>
      <c r="D279" s="22" t="s">
        <v>606</v>
      </c>
      <c r="E279" s="21" t="s">
        <v>20</v>
      </c>
      <c r="F279" s="23">
        <v>1020799228</v>
      </c>
      <c r="G279" s="23" t="s">
        <v>317</v>
      </c>
      <c r="H279" s="23" t="s">
        <v>16</v>
      </c>
      <c r="I279" s="23" t="s">
        <v>15</v>
      </c>
      <c r="J279" s="12" t="s">
        <v>333</v>
      </c>
      <c r="K279" s="23">
        <v>2417900</v>
      </c>
      <c r="L279" s="23" t="s">
        <v>18</v>
      </c>
      <c r="M279" s="24" t="s">
        <v>1439</v>
      </c>
      <c r="N279" s="25">
        <v>44586</v>
      </c>
      <c r="O279" s="32">
        <v>300</v>
      </c>
      <c r="P279" s="26">
        <v>45000000</v>
      </c>
      <c r="Q279" s="27" t="s">
        <v>296</v>
      </c>
    </row>
    <row r="280" spans="2:17" ht="99.95" customHeight="1" x14ac:dyDescent="0.25">
      <c r="B280" s="22">
        <v>2022</v>
      </c>
      <c r="C280" s="17">
        <v>286</v>
      </c>
      <c r="D280" s="22" t="s">
        <v>607</v>
      </c>
      <c r="E280" s="21" t="s">
        <v>20</v>
      </c>
      <c r="F280" s="23">
        <v>1020752210</v>
      </c>
      <c r="G280" s="23" t="s">
        <v>1019</v>
      </c>
      <c r="H280" s="23" t="s">
        <v>16</v>
      </c>
      <c r="I280" s="23" t="s">
        <v>15</v>
      </c>
      <c r="J280" s="12" t="s">
        <v>333</v>
      </c>
      <c r="K280" s="23">
        <v>2417900</v>
      </c>
      <c r="L280" s="23" t="s">
        <v>18</v>
      </c>
      <c r="M280" s="24" t="s">
        <v>1440</v>
      </c>
      <c r="N280" s="25">
        <v>44588</v>
      </c>
      <c r="O280" s="32">
        <v>345</v>
      </c>
      <c r="P280" s="26">
        <v>50100000</v>
      </c>
      <c r="Q280" s="27" t="s">
        <v>296</v>
      </c>
    </row>
    <row r="281" spans="2:17" ht="99.95" customHeight="1" x14ac:dyDescent="0.25">
      <c r="B281" s="22">
        <v>2022</v>
      </c>
      <c r="C281" s="17">
        <v>287</v>
      </c>
      <c r="D281" s="22" t="s">
        <v>608</v>
      </c>
      <c r="E281" s="21" t="s">
        <v>20</v>
      </c>
      <c r="F281" s="23">
        <v>1003237202</v>
      </c>
      <c r="G281" s="23" t="s">
        <v>1020</v>
      </c>
      <c r="H281" s="23" t="s">
        <v>17</v>
      </c>
      <c r="I281" s="23" t="s">
        <v>15</v>
      </c>
      <c r="J281" s="12" t="s">
        <v>333</v>
      </c>
      <c r="K281" s="23">
        <v>2417900</v>
      </c>
      <c r="L281" s="23" t="s">
        <v>18</v>
      </c>
      <c r="M281" s="24" t="s">
        <v>1441</v>
      </c>
      <c r="N281" s="25">
        <v>44588</v>
      </c>
      <c r="O281" s="32">
        <v>300</v>
      </c>
      <c r="P281" s="26">
        <v>26000000</v>
      </c>
      <c r="Q281" s="27" t="s">
        <v>296</v>
      </c>
    </row>
    <row r="282" spans="2:17" ht="99.95" customHeight="1" x14ac:dyDescent="0.25">
      <c r="B282" s="22">
        <v>2022</v>
      </c>
      <c r="C282" s="17">
        <v>288</v>
      </c>
      <c r="D282" s="22" t="s">
        <v>609</v>
      </c>
      <c r="E282" s="21" t="s">
        <v>20</v>
      </c>
      <c r="F282" s="23">
        <v>52269581</v>
      </c>
      <c r="G282" s="23" t="s">
        <v>1021</v>
      </c>
      <c r="H282" s="23" t="s">
        <v>16</v>
      </c>
      <c r="I282" s="23" t="s">
        <v>15</v>
      </c>
      <c r="J282" s="12" t="s">
        <v>333</v>
      </c>
      <c r="K282" s="23">
        <v>2417900</v>
      </c>
      <c r="L282" s="23" t="s">
        <v>18</v>
      </c>
      <c r="M282" s="24" t="s">
        <v>1442</v>
      </c>
      <c r="N282" s="25">
        <v>44588</v>
      </c>
      <c r="O282" s="32">
        <v>285</v>
      </c>
      <c r="P282" s="26">
        <v>52250000</v>
      </c>
      <c r="Q282" s="27" t="s">
        <v>296</v>
      </c>
    </row>
    <row r="283" spans="2:17" ht="99.95" customHeight="1" x14ac:dyDescent="0.25">
      <c r="B283" s="22">
        <v>2022</v>
      </c>
      <c r="C283" s="17">
        <v>289</v>
      </c>
      <c r="D283" s="22" t="s">
        <v>610</v>
      </c>
      <c r="E283" s="21" t="s">
        <v>20</v>
      </c>
      <c r="F283" s="23">
        <v>1077970840</v>
      </c>
      <c r="G283" s="23" t="s">
        <v>1022</v>
      </c>
      <c r="H283" s="23" t="s">
        <v>17</v>
      </c>
      <c r="I283" s="23" t="s">
        <v>15</v>
      </c>
      <c r="J283" s="12" t="s">
        <v>333</v>
      </c>
      <c r="K283" s="23">
        <v>2417900</v>
      </c>
      <c r="L283" s="23" t="s">
        <v>18</v>
      </c>
      <c r="M283" s="24" t="s">
        <v>1235</v>
      </c>
      <c r="N283" s="25">
        <v>44579</v>
      </c>
      <c r="O283" s="32">
        <v>180</v>
      </c>
      <c r="P283" s="26">
        <v>13596000</v>
      </c>
      <c r="Q283" s="27" t="s">
        <v>299</v>
      </c>
    </row>
    <row r="284" spans="2:17" ht="99.95" customHeight="1" x14ac:dyDescent="0.25">
      <c r="B284" s="22">
        <v>2022</v>
      </c>
      <c r="C284" s="17">
        <v>290</v>
      </c>
      <c r="D284" s="22" t="s">
        <v>611</v>
      </c>
      <c r="E284" s="21" t="s">
        <v>20</v>
      </c>
      <c r="F284" s="23">
        <v>1013665485</v>
      </c>
      <c r="G284" s="23" t="s">
        <v>1023</v>
      </c>
      <c r="H284" s="23" t="s">
        <v>16</v>
      </c>
      <c r="I284" s="23" t="s">
        <v>15</v>
      </c>
      <c r="J284" s="12" t="s">
        <v>333</v>
      </c>
      <c r="K284" s="23">
        <v>2417900</v>
      </c>
      <c r="L284" s="23" t="s">
        <v>18</v>
      </c>
      <c r="M284" s="24" t="s">
        <v>1443</v>
      </c>
      <c r="N284" s="25">
        <v>44587</v>
      </c>
      <c r="O284" s="32">
        <v>333</v>
      </c>
      <c r="P284" s="26">
        <v>47759833</v>
      </c>
      <c r="Q284" s="27" t="s">
        <v>296</v>
      </c>
    </row>
    <row r="285" spans="2:17" ht="99.95" customHeight="1" x14ac:dyDescent="0.25">
      <c r="B285" s="22">
        <v>2022</v>
      </c>
      <c r="C285" s="17">
        <v>291</v>
      </c>
      <c r="D285" s="22" t="s">
        <v>1646</v>
      </c>
      <c r="E285" s="21" t="s">
        <v>20</v>
      </c>
      <c r="F285" s="23">
        <v>1026569760</v>
      </c>
      <c r="G285" s="23" t="s">
        <v>1024</v>
      </c>
      <c r="H285" s="23" t="s">
        <v>16</v>
      </c>
      <c r="I285" s="23" t="s">
        <v>15</v>
      </c>
      <c r="J285" s="12" t="s">
        <v>333</v>
      </c>
      <c r="K285" s="23">
        <v>2417900</v>
      </c>
      <c r="L285" s="23" t="s">
        <v>18</v>
      </c>
      <c r="M285" s="24" t="s">
        <v>1444</v>
      </c>
      <c r="N285" s="25">
        <v>44580</v>
      </c>
      <c r="O285" s="32">
        <v>330</v>
      </c>
      <c r="P285" s="26">
        <v>44187000</v>
      </c>
      <c r="Q285" s="27" t="s">
        <v>296</v>
      </c>
    </row>
    <row r="286" spans="2:17" ht="99.95" customHeight="1" x14ac:dyDescent="0.25">
      <c r="B286" s="22">
        <v>2022</v>
      </c>
      <c r="C286" s="17">
        <v>292</v>
      </c>
      <c r="D286" s="22" t="s">
        <v>612</v>
      </c>
      <c r="E286" s="21" t="s">
        <v>20</v>
      </c>
      <c r="F286" s="23">
        <v>52881170</v>
      </c>
      <c r="G286" s="23" t="s">
        <v>1025</v>
      </c>
      <c r="H286" s="23" t="s">
        <v>16</v>
      </c>
      <c r="I286" s="23" t="s">
        <v>15</v>
      </c>
      <c r="J286" s="12" t="s">
        <v>63</v>
      </c>
      <c r="K286" s="23">
        <v>2417900</v>
      </c>
      <c r="L286" s="23" t="s">
        <v>18</v>
      </c>
      <c r="M286" s="24" t="s">
        <v>1445</v>
      </c>
      <c r="N286" s="25">
        <v>44578</v>
      </c>
      <c r="O286" s="32">
        <v>330</v>
      </c>
      <c r="P286" s="26">
        <v>75900000</v>
      </c>
      <c r="Q286" s="16" t="s">
        <v>296</v>
      </c>
    </row>
    <row r="287" spans="2:17" ht="99.95" customHeight="1" x14ac:dyDescent="0.25">
      <c r="B287" s="22">
        <v>2022</v>
      </c>
      <c r="C287" s="17">
        <v>293</v>
      </c>
      <c r="D287" s="22" t="s">
        <v>613</v>
      </c>
      <c r="E287" s="21" t="s">
        <v>20</v>
      </c>
      <c r="F287" s="23">
        <v>1020763329</v>
      </c>
      <c r="G287" s="23" t="s">
        <v>1026</v>
      </c>
      <c r="H287" s="23" t="s">
        <v>16</v>
      </c>
      <c r="I287" s="23" t="s">
        <v>15</v>
      </c>
      <c r="J287" s="12" t="s">
        <v>333</v>
      </c>
      <c r="K287" s="23">
        <v>2417900</v>
      </c>
      <c r="L287" s="23" t="s">
        <v>18</v>
      </c>
      <c r="M287" s="24" t="s">
        <v>1446</v>
      </c>
      <c r="N287" s="25">
        <v>44580</v>
      </c>
      <c r="O287" s="32">
        <v>330</v>
      </c>
      <c r="P287" s="26">
        <v>56650000</v>
      </c>
      <c r="Q287" s="27" t="s">
        <v>296</v>
      </c>
    </row>
    <row r="288" spans="2:17" ht="99.95" customHeight="1" x14ac:dyDescent="0.25">
      <c r="B288" s="22">
        <v>2022</v>
      </c>
      <c r="C288" s="17">
        <v>294</v>
      </c>
      <c r="D288" s="22" t="s">
        <v>614</v>
      </c>
      <c r="E288" s="21" t="s">
        <v>20</v>
      </c>
      <c r="F288" s="23">
        <v>1070006201</v>
      </c>
      <c r="G288" s="23" t="s">
        <v>1027</v>
      </c>
      <c r="H288" s="23" t="s">
        <v>17</v>
      </c>
      <c r="I288" s="23" t="s">
        <v>15</v>
      </c>
      <c r="J288" s="12" t="s">
        <v>333</v>
      </c>
      <c r="K288" s="23">
        <v>2417900</v>
      </c>
      <c r="L288" s="23" t="s">
        <v>18</v>
      </c>
      <c r="M288" s="24" t="s">
        <v>1447</v>
      </c>
      <c r="N288" s="25">
        <v>44588</v>
      </c>
      <c r="O288" s="32">
        <v>330</v>
      </c>
      <c r="P288" s="26">
        <v>37631000</v>
      </c>
      <c r="Q288" s="27" t="s">
        <v>296</v>
      </c>
    </row>
    <row r="289" spans="2:17" ht="99.95" customHeight="1" x14ac:dyDescent="0.25">
      <c r="B289" s="22">
        <v>2022</v>
      </c>
      <c r="C289" s="17">
        <v>295</v>
      </c>
      <c r="D289" s="22" t="s">
        <v>615</v>
      </c>
      <c r="E289" s="21" t="s">
        <v>20</v>
      </c>
      <c r="F289" s="23">
        <v>1018489414</v>
      </c>
      <c r="G289" s="23" t="s">
        <v>1028</v>
      </c>
      <c r="H289" s="23" t="s">
        <v>16</v>
      </c>
      <c r="I289" s="23" t="s">
        <v>15</v>
      </c>
      <c r="J289" s="12" t="s">
        <v>333</v>
      </c>
      <c r="K289" s="23">
        <v>2417900</v>
      </c>
      <c r="L289" s="23" t="s">
        <v>18</v>
      </c>
      <c r="M289" s="24" t="s">
        <v>1448</v>
      </c>
      <c r="N289" s="25">
        <v>44578</v>
      </c>
      <c r="O289" s="32">
        <v>315</v>
      </c>
      <c r="P289" s="26">
        <v>49749000</v>
      </c>
      <c r="Q289" s="27" t="s">
        <v>296</v>
      </c>
    </row>
    <row r="290" spans="2:17" ht="99.95" customHeight="1" x14ac:dyDescent="0.25">
      <c r="B290" s="22">
        <v>2022</v>
      </c>
      <c r="C290" s="17">
        <v>296</v>
      </c>
      <c r="D290" s="22" t="s">
        <v>616</v>
      </c>
      <c r="E290" s="21" t="s">
        <v>20</v>
      </c>
      <c r="F290" s="23">
        <v>80037526</v>
      </c>
      <c r="G290" s="23" t="s">
        <v>1029</v>
      </c>
      <c r="H290" s="23" t="s">
        <v>16</v>
      </c>
      <c r="I290" s="23" t="s">
        <v>15</v>
      </c>
      <c r="J290" s="14" t="s">
        <v>1615</v>
      </c>
      <c r="K290" s="23">
        <v>2417900</v>
      </c>
      <c r="L290" s="23" t="s">
        <v>18</v>
      </c>
      <c r="M290" s="24" t="s">
        <v>1449</v>
      </c>
      <c r="N290" s="25">
        <v>44582</v>
      </c>
      <c r="O290" s="32">
        <v>335</v>
      </c>
      <c r="P290" s="26">
        <v>95483333</v>
      </c>
      <c r="Q290" s="16" t="s">
        <v>296</v>
      </c>
    </row>
    <row r="291" spans="2:17" ht="99.95" customHeight="1" x14ac:dyDescent="0.25">
      <c r="B291" s="22">
        <v>2022</v>
      </c>
      <c r="C291" s="17">
        <v>297</v>
      </c>
      <c r="D291" s="22" t="s">
        <v>617</v>
      </c>
      <c r="E291" s="21" t="s">
        <v>20</v>
      </c>
      <c r="F291" s="23">
        <v>1013689915</v>
      </c>
      <c r="G291" s="23" t="s">
        <v>1030</v>
      </c>
      <c r="H291" s="23" t="s">
        <v>16</v>
      </c>
      <c r="I291" s="23" t="s">
        <v>15</v>
      </c>
      <c r="J291" s="12" t="s">
        <v>333</v>
      </c>
      <c r="K291" s="23">
        <v>2417900</v>
      </c>
      <c r="L291" s="23" t="s">
        <v>18</v>
      </c>
      <c r="M291" s="24" t="s">
        <v>1450</v>
      </c>
      <c r="N291" s="25">
        <v>44580</v>
      </c>
      <c r="O291" s="32">
        <v>315</v>
      </c>
      <c r="P291" s="26">
        <v>38850000</v>
      </c>
      <c r="Q291" s="27" t="s">
        <v>296</v>
      </c>
    </row>
    <row r="292" spans="2:17" ht="99.95" customHeight="1" x14ac:dyDescent="0.25">
      <c r="B292" s="22">
        <v>2022</v>
      </c>
      <c r="C292" s="17">
        <v>298</v>
      </c>
      <c r="D292" s="22" t="s">
        <v>618</v>
      </c>
      <c r="E292" s="21" t="s">
        <v>20</v>
      </c>
      <c r="F292" s="23">
        <v>52222823</v>
      </c>
      <c r="G292" s="23" t="s">
        <v>1031</v>
      </c>
      <c r="H292" s="23" t="s">
        <v>16</v>
      </c>
      <c r="I292" s="23" t="s">
        <v>15</v>
      </c>
      <c r="J292" s="12" t="s">
        <v>333</v>
      </c>
      <c r="K292" s="23">
        <v>2417900</v>
      </c>
      <c r="L292" s="23" t="s">
        <v>18</v>
      </c>
      <c r="M292" s="24" t="s">
        <v>1451</v>
      </c>
      <c r="N292" s="25">
        <v>44578</v>
      </c>
      <c r="O292" s="32">
        <v>330</v>
      </c>
      <c r="P292" s="26">
        <v>67980000</v>
      </c>
      <c r="Q292" s="27" t="s">
        <v>296</v>
      </c>
    </row>
    <row r="293" spans="2:17" ht="99.95" customHeight="1" x14ac:dyDescent="0.25">
      <c r="B293" s="22">
        <v>2022</v>
      </c>
      <c r="C293" s="17">
        <v>299</v>
      </c>
      <c r="D293" s="22" t="s">
        <v>619</v>
      </c>
      <c r="E293" s="21" t="s">
        <v>20</v>
      </c>
      <c r="F293" s="23">
        <v>1022344483</v>
      </c>
      <c r="G293" s="23" t="s">
        <v>1032</v>
      </c>
      <c r="H293" s="23" t="s">
        <v>16</v>
      </c>
      <c r="I293" s="23" t="s">
        <v>15</v>
      </c>
      <c r="J293" s="12" t="s">
        <v>333</v>
      </c>
      <c r="K293" s="23">
        <v>2417900</v>
      </c>
      <c r="L293" s="23" t="s">
        <v>18</v>
      </c>
      <c r="M293" s="24" t="s">
        <v>1452</v>
      </c>
      <c r="N293" s="25">
        <v>44581</v>
      </c>
      <c r="O293" s="32">
        <v>330</v>
      </c>
      <c r="P293" s="26">
        <v>75900000</v>
      </c>
      <c r="Q293" s="27" t="s">
        <v>296</v>
      </c>
    </row>
    <row r="294" spans="2:17" ht="99.95" customHeight="1" x14ac:dyDescent="0.25">
      <c r="B294" s="22">
        <v>2022</v>
      </c>
      <c r="C294" s="17">
        <v>300</v>
      </c>
      <c r="D294" s="22" t="s">
        <v>620</v>
      </c>
      <c r="E294" s="21" t="s">
        <v>20</v>
      </c>
      <c r="F294" s="23">
        <v>1014192099</v>
      </c>
      <c r="G294" s="23" t="s">
        <v>1033</v>
      </c>
      <c r="H294" s="23" t="s">
        <v>16</v>
      </c>
      <c r="I294" s="23" t="s">
        <v>15</v>
      </c>
      <c r="J294" s="12" t="s">
        <v>333</v>
      </c>
      <c r="K294" s="23">
        <v>2417900</v>
      </c>
      <c r="L294" s="23" t="s">
        <v>18</v>
      </c>
      <c r="M294" s="24" t="s">
        <v>1453</v>
      </c>
      <c r="N294" s="25">
        <v>44578</v>
      </c>
      <c r="O294" s="32">
        <v>330</v>
      </c>
      <c r="P294" s="26">
        <v>70246000</v>
      </c>
      <c r="Q294" s="27" t="s">
        <v>296</v>
      </c>
    </row>
    <row r="295" spans="2:17" ht="99.95" customHeight="1" x14ac:dyDescent="0.25">
      <c r="B295" s="22">
        <v>2022</v>
      </c>
      <c r="C295" s="17">
        <v>301</v>
      </c>
      <c r="D295" s="22" t="s">
        <v>621</v>
      </c>
      <c r="E295" s="21" t="s">
        <v>20</v>
      </c>
      <c r="F295" s="23">
        <v>1024507991</v>
      </c>
      <c r="G295" s="23" t="s">
        <v>1034</v>
      </c>
      <c r="H295" s="23" t="s">
        <v>16</v>
      </c>
      <c r="I295" s="23" t="s">
        <v>15</v>
      </c>
      <c r="J295" s="12" t="s">
        <v>333</v>
      </c>
      <c r="K295" s="23">
        <v>2417900</v>
      </c>
      <c r="L295" s="23" t="s">
        <v>18</v>
      </c>
      <c r="M295" s="24" t="s">
        <v>1454</v>
      </c>
      <c r="N295" s="25">
        <v>44581</v>
      </c>
      <c r="O295" s="32">
        <v>315</v>
      </c>
      <c r="P295" s="26">
        <v>64890000</v>
      </c>
      <c r="Q295" s="27" t="s">
        <v>296</v>
      </c>
    </row>
    <row r="296" spans="2:17" ht="99.95" customHeight="1" x14ac:dyDescent="0.25">
      <c r="B296" s="22">
        <v>2022</v>
      </c>
      <c r="C296" s="17">
        <v>302</v>
      </c>
      <c r="D296" s="22" t="s">
        <v>622</v>
      </c>
      <c r="E296" s="21" t="s">
        <v>20</v>
      </c>
      <c r="F296" s="23">
        <v>53016535</v>
      </c>
      <c r="G296" s="23" t="s">
        <v>1035</v>
      </c>
      <c r="H296" s="23" t="s">
        <v>17</v>
      </c>
      <c r="I296" s="23" t="s">
        <v>15</v>
      </c>
      <c r="J296" s="12" t="s">
        <v>333</v>
      </c>
      <c r="K296" s="23">
        <v>2417900</v>
      </c>
      <c r="L296" s="23" t="s">
        <v>18</v>
      </c>
      <c r="M296" s="24" t="s">
        <v>1455</v>
      </c>
      <c r="N296" s="25">
        <v>44585</v>
      </c>
      <c r="O296" s="32">
        <v>335</v>
      </c>
      <c r="P296" s="26">
        <v>35840000</v>
      </c>
      <c r="Q296" s="27" t="s">
        <v>305</v>
      </c>
    </row>
    <row r="297" spans="2:17" ht="99.95" customHeight="1" x14ac:dyDescent="0.25">
      <c r="B297" s="22">
        <v>2022</v>
      </c>
      <c r="C297" s="17">
        <v>303</v>
      </c>
      <c r="D297" s="22" t="s">
        <v>623</v>
      </c>
      <c r="E297" s="21" t="s">
        <v>20</v>
      </c>
      <c r="F297" s="23">
        <v>52879687</v>
      </c>
      <c r="G297" s="23" t="s">
        <v>1036</v>
      </c>
      <c r="H297" s="23" t="s">
        <v>17</v>
      </c>
      <c r="I297" s="23" t="s">
        <v>15</v>
      </c>
      <c r="J297" s="12" t="s">
        <v>333</v>
      </c>
      <c r="K297" s="23">
        <v>2417900</v>
      </c>
      <c r="L297" s="23" t="s">
        <v>18</v>
      </c>
      <c r="M297" s="24" t="s">
        <v>1456</v>
      </c>
      <c r="N297" s="25">
        <v>44585</v>
      </c>
      <c r="O297" s="32">
        <v>150</v>
      </c>
      <c r="P297" s="26">
        <v>15450000</v>
      </c>
      <c r="Q297" s="27" t="s">
        <v>305</v>
      </c>
    </row>
    <row r="298" spans="2:17" ht="99.95" customHeight="1" x14ac:dyDescent="0.25">
      <c r="B298" s="22">
        <v>2022</v>
      </c>
      <c r="C298" s="17">
        <v>304</v>
      </c>
      <c r="D298" s="22" t="s">
        <v>624</v>
      </c>
      <c r="E298" s="21" t="s">
        <v>20</v>
      </c>
      <c r="F298" s="23">
        <v>27470450</v>
      </c>
      <c r="G298" s="23" t="s">
        <v>1037</v>
      </c>
      <c r="H298" s="23" t="s">
        <v>17</v>
      </c>
      <c r="I298" s="23" t="s">
        <v>15</v>
      </c>
      <c r="J298" s="12" t="s">
        <v>333</v>
      </c>
      <c r="K298" s="23">
        <v>2417900</v>
      </c>
      <c r="L298" s="23" t="s">
        <v>18</v>
      </c>
      <c r="M298" s="24" t="s">
        <v>1457</v>
      </c>
      <c r="N298" s="25">
        <v>44585</v>
      </c>
      <c r="O298" s="32">
        <v>150</v>
      </c>
      <c r="P298" s="26">
        <v>10000000</v>
      </c>
      <c r="Q298" s="27" t="s">
        <v>305</v>
      </c>
    </row>
    <row r="299" spans="2:17" ht="99.95" customHeight="1" x14ac:dyDescent="0.25">
      <c r="B299" s="22">
        <v>2022</v>
      </c>
      <c r="C299" s="17">
        <v>305</v>
      </c>
      <c r="D299" s="22" t="s">
        <v>625</v>
      </c>
      <c r="E299" s="21" t="s">
        <v>20</v>
      </c>
      <c r="F299" s="23">
        <v>1089512195</v>
      </c>
      <c r="G299" s="23" t="s">
        <v>308</v>
      </c>
      <c r="H299" s="23" t="s">
        <v>17</v>
      </c>
      <c r="I299" s="23" t="s">
        <v>15</v>
      </c>
      <c r="J299" s="12" t="s">
        <v>333</v>
      </c>
      <c r="K299" s="23">
        <v>2417900</v>
      </c>
      <c r="L299" s="23" t="s">
        <v>18</v>
      </c>
      <c r="M299" s="24" t="s">
        <v>1458</v>
      </c>
      <c r="N299" s="25">
        <v>44585</v>
      </c>
      <c r="O299" s="32">
        <v>150</v>
      </c>
      <c r="P299" s="26">
        <v>15000000</v>
      </c>
      <c r="Q299" s="27" t="s">
        <v>305</v>
      </c>
    </row>
    <row r="300" spans="2:17" ht="99.95" customHeight="1" x14ac:dyDescent="0.25">
      <c r="B300" s="22">
        <v>2022</v>
      </c>
      <c r="C300" s="17">
        <v>306</v>
      </c>
      <c r="D300" s="22" t="s">
        <v>626</v>
      </c>
      <c r="E300" s="21" t="s">
        <v>20</v>
      </c>
      <c r="F300" s="23">
        <v>77184696</v>
      </c>
      <c r="G300" s="23" t="s">
        <v>1038</v>
      </c>
      <c r="H300" s="23" t="s">
        <v>16</v>
      </c>
      <c r="I300" s="23" t="s">
        <v>15</v>
      </c>
      <c r="J300" s="12" t="s">
        <v>330</v>
      </c>
      <c r="K300" s="23">
        <v>2417900</v>
      </c>
      <c r="L300" s="23" t="s">
        <v>18</v>
      </c>
      <c r="M300" s="24" t="s">
        <v>1459</v>
      </c>
      <c r="N300" s="25">
        <v>44582</v>
      </c>
      <c r="O300" s="32">
        <v>150</v>
      </c>
      <c r="P300" s="26">
        <v>24000000</v>
      </c>
      <c r="Q300" s="16" t="s">
        <v>305</v>
      </c>
    </row>
    <row r="301" spans="2:17" ht="99.95" customHeight="1" x14ac:dyDescent="0.25">
      <c r="B301" s="22">
        <v>2022</v>
      </c>
      <c r="C301" s="17">
        <v>307</v>
      </c>
      <c r="D301" s="22" t="s">
        <v>1591</v>
      </c>
      <c r="E301" s="21" t="s">
        <v>20</v>
      </c>
      <c r="F301" s="23">
        <v>1031161422</v>
      </c>
      <c r="G301" s="23" t="s">
        <v>1599</v>
      </c>
      <c r="H301" s="23" t="s">
        <v>16</v>
      </c>
      <c r="I301" s="23" t="s">
        <v>15</v>
      </c>
      <c r="J301" s="14" t="s">
        <v>1609</v>
      </c>
      <c r="K301" s="23">
        <v>2417900</v>
      </c>
      <c r="L301" s="23" t="s">
        <v>18</v>
      </c>
      <c r="M301" s="24" t="s">
        <v>1460</v>
      </c>
      <c r="N301" s="25">
        <v>44585</v>
      </c>
      <c r="O301" s="32">
        <v>150</v>
      </c>
      <c r="P301" s="28">
        <v>20000000</v>
      </c>
      <c r="Q301" s="16" t="s">
        <v>305</v>
      </c>
    </row>
    <row r="302" spans="2:17" ht="99.95" customHeight="1" x14ac:dyDescent="0.25">
      <c r="B302" s="22">
        <v>2022</v>
      </c>
      <c r="C302" s="17">
        <v>309</v>
      </c>
      <c r="D302" s="22" t="s">
        <v>1653</v>
      </c>
      <c r="E302" s="21" t="s">
        <v>20</v>
      </c>
      <c r="F302" s="23">
        <v>52032432</v>
      </c>
      <c r="G302" s="23" t="s">
        <v>1600</v>
      </c>
      <c r="H302" s="23" t="s">
        <v>17</v>
      </c>
      <c r="I302" s="23" t="s">
        <v>15</v>
      </c>
      <c r="J302" s="12" t="s">
        <v>333</v>
      </c>
      <c r="K302" s="23">
        <v>2417900</v>
      </c>
      <c r="L302" s="23" t="s">
        <v>18</v>
      </c>
      <c r="M302" s="24" t="s">
        <v>1233</v>
      </c>
      <c r="N302" s="25">
        <v>44587</v>
      </c>
      <c r="O302" s="32">
        <v>180</v>
      </c>
      <c r="P302" s="26">
        <v>13596000</v>
      </c>
      <c r="Q302" s="27" t="s">
        <v>299</v>
      </c>
    </row>
    <row r="303" spans="2:17" ht="99.95" customHeight="1" x14ac:dyDescent="0.25">
      <c r="B303" s="22">
        <v>2022</v>
      </c>
      <c r="C303" s="17">
        <v>310</v>
      </c>
      <c r="D303" s="22" t="s">
        <v>627</v>
      </c>
      <c r="E303" s="21" t="s">
        <v>20</v>
      </c>
      <c r="F303" s="23">
        <v>1124379149</v>
      </c>
      <c r="G303" s="23" t="s">
        <v>1601</v>
      </c>
      <c r="H303" s="23" t="s">
        <v>17</v>
      </c>
      <c r="I303" s="23" t="s">
        <v>15</v>
      </c>
      <c r="J303" s="12" t="s">
        <v>328</v>
      </c>
      <c r="K303" s="23">
        <v>2417900</v>
      </c>
      <c r="L303" s="23" t="s">
        <v>18</v>
      </c>
      <c r="M303" s="24" t="s">
        <v>1461</v>
      </c>
      <c r="N303" s="25">
        <v>44582</v>
      </c>
      <c r="O303" s="32">
        <v>150</v>
      </c>
      <c r="P303" s="26">
        <v>16500000</v>
      </c>
      <c r="Q303" s="16" t="s">
        <v>305</v>
      </c>
    </row>
    <row r="304" spans="2:17" ht="99.95" customHeight="1" x14ac:dyDescent="0.25">
      <c r="B304" s="22">
        <v>2022</v>
      </c>
      <c r="C304" s="17">
        <v>311</v>
      </c>
      <c r="D304" s="22" t="s">
        <v>628</v>
      </c>
      <c r="E304" s="21" t="s">
        <v>20</v>
      </c>
      <c r="F304" s="23">
        <v>16836036</v>
      </c>
      <c r="G304" s="23" t="s">
        <v>1602</v>
      </c>
      <c r="H304" s="23" t="s">
        <v>16</v>
      </c>
      <c r="I304" s="23" t="s">
        <v>15</v>
      </c>
      <c r="J304" s="12" t="s">
        <v>323</v>
      </c>
      <c r="K304" s="23">
        <v>2417900</v>
      </c>
      <c r="L304" s="23" t="s">
        <v>18</v>
      </c>
      <c r="M304" s="24" t="s">
        <v>1462</v>
      </c>
      <c r="N304" s="25">
        <v>44585</v>
      </c>
      <c r="O304" s="32">
        <v>150</v>
      </c>
      <c r="P304" s="26">
        <v>18000000</v>
      </c>
      <c r="Q304" s="16" t="s">
        <v>305</v>
      </c>
    </row>
    <row r="305" spans="2:17" ht="99.95" customHeight="1" x14ac:dyDescent="0.25">
      <c r="B305" s="22">
        <v>2022</v>
      </c>
      <c r="C305" s="17">
        <v>312</v>
      </c>
      <c r="D305" s="22" t="s">
        <v>629</v>
      </c>
      <c r="E305" s="21" t="s">
        <v>20</v>
      </c>
      <c r="F305" s="23">
        <v>1089513115</v>
      </c>
      <c r="G305" s="23" t="s">
        <v>1039</v>
      </c>
      <c r="H305" s="23" t="s">
        <v>17</v>
      </c>
      <c r="I305" s="23" t="s">
        <v>15</v>
      </c>
      <c r="J305" s="12" t="s">
        <v>333</v>
      </c>
      <c r="K305" s="23">
        <v>2417900</v>
      </c>
      <c r="L305" s="23" t="s">
        <v>18</v>
      </c>
      <c r="M305" s="24" t="s">
        <v>1463</v>
      </c>
      <c r="N305" s="25">
        <v>44582</v>
      </c>
      <c r="O305" s="32">
        <v>150</v>
      </c>
      <c r="P305" s="26">
        <v>12500000</v>
      </c>
      <c r="Q305" s="27" t="s">
        <v>305</v>
      </c>
    </row>
    <row r="306" spans="2:17" ht="99.95" customHeight="1" x14ac:dyDescent="0.25">
      <c r="B306" s="22">
        <v>2022</v>
      </c>
      <c r="C306" s="17">
        <v>313</v>
      </c>
      <c r="D306" s="22" t="s">
        <v>630</v>
      </c>
      <c r="E306" s="21" t="s">
        <v>20</v>
      </c>
      <c r="F306" s="23">
        <v>73575098</v>
      </c>
      <c r="G306" s="23" t="s">
        <v>1040</v>
      </c>
      <c r="H306" s="23" t="s">
        <v>17</v>
      </c>
      <c r="I306" s="23" t="s">
        <v>15</v>
      </c>
      <c r="J306" s="12" t="s">
        <v>333</v>
      </c>
      <c r="K306" s="23">
        <v>2417900</v>
      </c>
      <c r="L306" s="23" t="s">
        <v>18</v>
      </c>
      <c r="M306" s="24" t="s">
        <v>1464</v>
      </c>
      <c r="N306" s="25">
        <v>44585</v>
      </c>
      <c r="O306" s="32">
        <v>150</v>
      </c>
      <c r="P306" s="26">
        <v>15450000</v>
      </c>
      <c r="Q306" s="27" t="s">
        <v>305</v>
      </c>
    </row>
    <row r="307" spans="2:17" ht="99.95" customHeight="1" x14ac:dyDescent="0.25">
      <c r="B307" s="22">
        <v>2022</v>
      </c>
      <c r="C307" s="17">
        <v>314</v>
      </c>
      <c r="D307" s="22" t="s">
        <v>631</v>
      </c>
      <c r="E307" s="21" t="s">
        <v>20</v>
      </c>
      <c r="F307" s="23">
        <v>1004189251</v>
      </c>
      <c r="G307" s="23" t="s">
        <v>1041</v>
      </c>
      <c r="H307" s="23" t="s">
        <v>17</v>
      </c>
      <c r="I307" s="23" t="s">
        <v>15</v>
      </c>
      <c r="J307" s="12" t="s">
        <v>333</v>
      </c>
      <c r="K307" s="23">
        <v>2417900</v>
      </c>
      <c r="L307" s="23" t="s">
        <v>18</v>
      </c>
      <c r="M307" s="24" t="s">
        <v>1465</v>
      </c>
      <c r="N307" s="25">
        <v>44586</v>
      </c>
      <c r="O307" s="32">
        <v>150</v>
      </c>
      <c r="P307" s="26">
        <v>15450000</v>
      </c>
      <c r="Q307" s="27" t="s">
        <v>305</v>
      </c>
    </row>
    <row r="308" spans="2:17" ht="99.95" customHeight="1" x14ac:dyDescent="0.25">
      <c r="B308" s="22">
        <v>2022</v>
      </c>
      <c r="C308" s="17">
        <v>315</v>
      </c>
      <c r="D308" s="22" t="s">
        <v>632</v>
      </c>
      <c r="E308" s="21" t="s">
        <v>20</v>
      </c>
      <c r="F308" s="23">
        <v>1012380839</v>
      </c>
      <c r="G308" s="23" t="s">
        <v>1042</v>
      </c>
      <c r="H308" s="23" t="s">
        <v>17</v>
      </c>
      <c r="I308" s="23" t="s">
        <v>15</v>
      </c>
      <c r="J308" s="12" t="s">
        <v>333</v>
      </c>
      <c r="K308" s="23">
        <v>2417900</v>
      </c>
      <c r="L308" s="23" t="s">
        <v>18</v>
      </c>
      <c r="M308" s="24" t="s">
        <v>1466</v>
      </c>
      <c r="N308" s="25">
        <v>44581</v>
      </c>
      <c r="O308" s="32">
        <v>150</v>
      </c>
      <c r="P308" s="26">
        <v>12360000</v>
      </c>
      <c r="Q308" s="27" t="s">
        <v>305</v>
      </c>
    </row>
    <row r="309" spans="2:17" ht="99.95" customHeight="1" x14ac:dyDescent="0.25">
      <c r="B309" s="22">
        <v>2022</v>
      </c>
      <c r="C309" s="17">
        <v>316</v>
      </c>
      <c r="D309" s="22" t="s">
        <v>633</v>
      </c>
      <c r="E309" s="21" t="s">
        <v>20</v>
      </c>
      <c r="F309" s="23">
        <v>1001112020</v>
      </c>
      <c r="G309" s="23" t="s">
        <v>1043</v>
      </c>
      <c r="H309" s="23" t="s">
        <v>17</v>
      </c>
      <c r="I309" s="23" t="s">
        <v>15</v>
      </c>
      <c r="J309" s="12" t="s">
        <v>333</v>
      </c>
      <c r="K309" s="23">
        <v>2417900</v>
      </c>
      <c r="L309" s="23" t="s">
        <v>18</v>
      </c>
      <c r="M309" s="24" t="s">
        <v>1235</v>
      </c>
      <c r="N309" s="25">
        <v>44587</v>
      </c>
      <c r="O309" s="32">
        <v>180</v>
      </c>
      <c r="P309" s="26">
        <v>13596000</v>
      </c>
      <c r="Q309" s="27" t="s">
        <v>299</v>
      </c>
    </row>
    <row r="310" spans="2:17" ht="99.95" customHeight="1" x14ac:dyDescent="0.25">
      <c r="B310" s="22">
        <v>2022</v>
      </c>
      <c r="C310" s="17">
        <v>317</v>
      </c>
      <c r="D310" s="22" t="s">
        <v>634</v>
      </c>
      <c r="E310" s="21" t="s">
        <v>20</v>
      </c>
      <c r="F310" s="23">
        <v>80120031</v>
      </c>
      <c r="G310" s="23" t="s">
        <v>1044</v>
      </c>
      <c r="H310" s="23" t="s">
        <v>17</v>
      </c>
      <c r="I310" s="23" t="s">
        <v>15</v>
      </c>
      <c r="J310" s="12" t="s">
        <v>333</v>
      </c>
      <c r="K310" s="23">
        <v>2417900</v>
      </c>
      <c r="L310" s="23" t="s">
        <v>18</v>
      </c>
      <c r="M310" s="24" t="s">
        <v>1233</v>
      </c>
      <c r="N310" s="25">
        <v>44587</v>
      </c>
      <c r="O310" s="32">
        <v>180</v>
      </c>
      <c r="P310" s="26">
        <v>13596000</v>
      </c>
      <c r="Q310" s="27" t="s">
        <v>299</v>
      </c>
    </row>
    <row r="311" spans="2:17" ht="99.95" customHeight="1" x14ac:dyDescent="0.25">
      <c r="B311" s="22">
        <v>2022</v>
      </c>
      <c r="C311" s="17">
        <v>318</v>
      </c>
      <c r="D311" s="22" t="s">
        <v>635</v>
      </c>
      <c r="E311" s="21" t="s">
        <v>20</v>
      </c>
      <c r="F311" s="23">
        <v>79826847</v>
      </c>
      <c r="G311" s="23" t="s">
        <v>1045</v>
      </c>
      <c r="H311" s="23" t="s">
        <v>17</v>
      </c>
      <c r="I311" s="23" t="s">
        <v>15</v>
      </c>
      <c r="J311" s="12" t="s">
        <v>25</v>
      </c>
      <c r="K311" s="23">
        <v>2417900</v>
      </c>
      <c r="L311" s="23" t="s">
        <v>18</v>
      </c>
      <c r="M311" s="24" t="s">
        <v>1467</v>
      </c>
      <c r="N311" s="25">
        <v>44581</v>
      </c>
      <c r="O311" s="32">
        <v>180</v>
      </c>
      <c r="P311" s="26">
        <v>18540000</v>
      </c>
      <c r="Q311" s="16" t="s">
        <v>288</v>
      </c>
    </row>
    <row r="312" spans="2:17" ht="99.95" customHeight="1" x14ac:dyDescent="0.25">
      <c r="B312" s="22">
        <v>2022</v>
      </c>
      <c r="C312" s="17">
        <v>319</v>
      </c>
      <c r="D312" s="22" t="s">
        <v>636</v>
      </c>
      <c r="E312" s="21" t="s">
        <v>20</v>
      </c>
      <c r="F312" s="23">
        <v>30331084</v>
      </c>
      <c r="G312" s="23" t="s">
        <v>1046</v>
      </c>
      <c r="H312" s="23" t="s">
        <v>16</v>
      </c>
      <c r="I312" s="23" t="s">
        <v>15</v>
      </c>
      <c r="J312" s="12" t="s">
        <v>187</v>
      </c>
      <c r="K312" s="23">
        <v>2417900</v>
      </c>
      <c r="L312" s="23" t="s">
        <v>18</v>
      </c>
      <c r="M312" s="24" t="s">
        <v>1468</v>
      </c>
      <c r="N312" s="25">
        <v>44581</v>
      </c>
      <c r="O312" s="32">
        <v>330</v>
      </c>
      <c r="P312" s="26">
        <v>74800000</v>
      </c>
      <c r="Q312" s="16" t="s">
        <v>288</v>
      </c>
    </row>
    <row r="313" spans="2:17" ht="99.95" customHeight="1" x14ac:dyDescent="0.25">
      <c r="B313" s="22">
        <v>2022</v>
      </c>
      <c r="C313" s="17">
        <v>320</v>
      </c>
      <c r="D313" s="22" t="s">
        <v>637</v>
      </c>
      <c r="E313" s="21" t="s">
        <v>20</v>
      </c>
      <c r="F313" s="23">
        <v>79953746</v>
      </c>
      <c r="G313" s="23" t="s">
        <v>1047</v>
      </c>
      <c r="H313" s="23" t="s">
        <v>16</v>
      </c>
      <c r="I313" s="23" t="s">
        <v>15</v>
      </c>
      <c r="J313" s="12" t="s">
        <v>333</v>
      </c>
      <c r="K313" s="23">
        <v>2417900</v>
      </c>
      <c r="L313" s="23" t="s">
        <v>18</v>
      </c>
      <c r="M313" s="24" t="s">
        <v>339</v>
      </c>
      <c r="N313" s="25">
        <v>44586</v>
      </c>
      <c r="O313" s="32">
        <v>300</v>
      </c>
      <c r="P313" s="26">
        <v>80000000</v>
      </c>
      <c r="Q313" s="27" t="s">
        <v>288</v>
      </c>
    </row>
    <row r="314" spans="2:17" ht="99.95" customHeight="1" x14ac:dyDescent="0.25">
      <c r="B314" s="22">
        <v>2022</v>
      </c>
      <c r="C314" s="17">
        <v>321</v>
      </c>
      <c r="D314" s="22" t="s">
        <v>638</v>
      </c>
      <c r="E314" s="21" t="s">
        <v>20</v>
      </c>
      <c r="F314" s="23">
        <v>52376330</v>
      </c>
      <c r="G314" s="23" t="s">
        <v>1048</v>
      </c>
      <c r="H314" s="23" t="s">
        <v>16</v>
      </c>
      <c r="I314" s="23" t="s">
        <v>15</v>
      </c>
      <c r="J314" s="12" t="s">
        <v>26</v>
      </c>
      <c r="K314" s="23">
        <v>2417900</v>
      </c>
      <c r="L314" s="23" t="s">
        <v>18</v>
      </c>
      <c r="M314" s="24" t="s">
        <v>19</v>
      </c>
      <c r="N314" s="25">
        <v>44587</v>
      </c>
      <c r="O314" s="32">
        <v>300</v>
      </c>
      <c r="P314" s="26">
        <v>51500000</v>
      </c>
      <c r="Q314" s="16" t="s">
        <v>288</v>
      </c>
    </row>
    <row r="315" spans="2:17" ht="99.95" customHeight="1" x14ac:dyDescent="0.25">
      <c r="B315" s="22">
        <v>2022</v>
      </c>
      <c r="C315" s="17">
        <v>322</v>
      </c>
      <c r="D315" s="22" t="s">
        <v>639</v>
      </c>
      <c r="E315" s="21" t="s">
        <v>20</v>
      </c>
      <c r="F315" s="23">
        <v>1010179572</v>
      </c>
      <c r="G315" s="23" t="s">
        <v>1049</v>
      </c>
      <c r="H315" s="23" t="s">
        <v>17</v>
      </c>
      <c r="I315" s="23" t="s">
        <v>15</v>
      </c>
      <c r="J315" s="12" t="s">
        <v>28</v>
      </c>
      <c r="K315" s="23">
        <v>2417900</v>
      </c>
      <c r="L315" s="23" t="s">
        <v>18</v>
      </c>
      <c r="M315" s="24" t="s">
        <v>1469</v>
      </c>
      <c r="N315" s="25">
        <v>44585</v>
      </c>
      <c r="O315" s="32">
        <v>180</v>
      </c>
      <c r="P315" s="26">
        <v>18540000</v>
      </c>
      <c r="Q315" s="16" t="s">
        <v>288</v>
      </c>
    </row>
    <row r="316" spans="2:17" ht="99.95" customHeight="1" x14ac:dyDescent="0.25">
      <c r="B316" s="22">
        <v>2022</v>
      </c>
      <c r="C316" s="17">
        <v>323</v>
      </c>
      <c r="D316" s="22" t="s">
        <v>640</v>
      </c>
      <c r="E316" s="21" t="s">
        <v>20</v>
      </c>
      <c r="F316" s="23">
        <v>1073239144</v>
      </c>
      <c r="G316" s="23" t="s">
        <v>1050</v>
      </c>
      <c r="H316" s="23" t="s">
        <v>16</v>
      </c>
      <c r="I316" s="23" t="s">
        <v>15</v>
      </c>
      <c r="J316" s="12" t="s">
        <v>213</v>
      </c>
      <c r="K316" s="23">
        <v>2417900</v>
      </c>
      <c r="L316" s="23" t="s">
        <v>18</v>
      </c>
      <c r="M316" s="24" t="s">
        <v>1470</v>
      </c>
      <c r="N316" s="25">
        <v>44581</v>
      </c>
      <c r="O316" s="32">
        <v>180</v>
      </c>
      <c r="P316" s="26">
        <v>24720000</v>
      </c>
      <c r="Q316" s="16" t="s">
        <v>288</v>
      </c>
    </row>
    <row r="317" spans="2:17" ht="99.95" customHeight="1" x14ac:dyDescent="0.25">
      <c r="B317" s="22">
        <v>2022</v>
      </c>
      <c r="C317" s="17">
        <v>324</v>
      </c>
      <c r="D317" s="22" t="s">
        <v>641</v>
      </c>
      <c r="E317" s="21" t="s">
        <v>20</v>
      </c>
      <c r="F317" s="23">
        <v>1018441634</v>
      </c>
      <c r="G317" s="23" t="s">
        <v>1051</v>
      </c>
      <c r="H317" s="23" t="s">
        <v>16</v>
      </c>
      <c r="I317" s="23" t="s">
        <v>15</v>
      </c>
      <c r="J317" s="12" t="s">
        <v>110</v>
      </c>
      <c r="K317" s="23">
        <v>2417900</v>
      </c>
      <c r="L317" s="23" t="s">
        <v>18</v>
      </c>
      <c r="M317" s="24" t="s">
        <v>1471</v>
      </c>
      <c r="N317" s="25">
        <v>44581</v>
      </c>
      <c r="O317" s="32">
        <v>180</v>
      </c>
      <c r="P317" s="26">
        <v>24720000</v>
      </c>
      <c r="Q317" s="16" t="s">
        <v>288</v>
      </c>
    </row>
    <row r="318" spans="2:17" ht="99.95" customHeight="1" x14ac:dyDescent="0.25">
      <c r="B318" s="22">
        <v>2022</v>
      </c>
      <c r="C318" s="17">
        <v>325</v>
      </c>
      <c r="D318" s="22" t="s">
        <v>642</v>
      </c>
      <c r="E318" s="21" t="s">
        <v>20</v>
      </c>
      <c r="F318" s="23">
        <v>3231835</v>
      </c>
      <c r="G318" s="23" t="s">
        <v>1052</v>
      </c>
      <c r="H318" s="23" t="s">
        <v>17</v>
      </c>
      <c r="I318" s="23" t="s">
        <v>15</v>
      </c>
      <c r="J318" s="12" t="s">
        <v>122</v>
      </c>
      <c r="K318" s="23">
        <v>2417900</v>
      </c>
      <c r="L318" s="23" t="s">
        <v>18</v>
      </c>
      <c r="M318" s="24" t="s">
        <v>1472</v>
      </c>
      <c r="N318" s="25">
        <v>44581</v>
      </c>
      <c r="O318" s="32">
        <v>180</v>
      </c>
      <c r="P318" s="26">
        <v>18540000</v>
      </c>
      <c r="Q318" s="16" t="s">
        <v>288</v>
      </c>
    </row>
    <row r="319" spans="2:17" ht="99.95" customHeight="1" x14ac:dyDescent="0.25">
      <c r="B319" s="22">
        <v>2022</v>
      </c>
      <c r="C319" s="17">
        <v>326</v>
      </c>
      <c r="D319" s="22" t="s">
        <v>643</v>
      </c>
      <c r="E319" s="21" t="s">
        <v>20</v>
      </c>
      <c r="F319" s="23">
        <v>1018497902</v>
      </c>
      <c r="G319" s="23" t="s">
        <v>1053</v>
      </c>
      <c r="H319" s="23" t="s">
        <v>17</v>
      </c>
      <c r="I319" s="23" t="s">
        <v>15</v>
      </c>
      <c r="J319" s="12" t="s">
        <v>181</v>
      </c>
      <c r="K319" s="23">
        <v>2417900</v>
      </c>
      <c r="L319" s="23" t="s">
        <v>18</v>
      </c>
      <c r="M319" s="24" t="s">
        <v>1404</v>
      </c>
      <c r="N319" s="25">
        <v>44587</v>
      </c>
      <c r="O319" s="32">
        <v>180</v>
      </c>
      <c r="P319" s="26">
        <v>12828000</v>
      </c>
      <c r="Q319" s="16" t="s">
        <v>297</v>
      </c>
    </row>
    <row r="320" spans="2:17" ht="99.95" customHeight="1" x14ac:dyDescent="0.25">
      <c r="B320" s="22">
        <v>2022</v>
      </c>
      <c r="C320" s="17">
        <v>327</v>
      </c>
      <c r="D320" s="22" t="s">
        <v>644</v>
      </c>
      <c r="E320" s="21" t="s">
        <v>20</v>
      </c>
      <c r="F320" s="23">
        <v>1032402719</v>
      </c>
      <c r="G320" s="23" t="s">
        <v>1054</v>
      </c>
      <c r="H320" s="23" t="s">
        <v>16</v>
      </c>
      <c r="I320" s="23" t="s">
        <v>15</v>
      </c>
      <c r="J320" s="12" t="s">
        <v>58</v>
      </c>
      <c r="K320" s="23">
        <v>2417900</v>
      </c>
      <c r="L320" s="23" t="s">
        <v>18</v>
      </c>
      <c r="M320" s="24" t="s">
        <v>1473</v>
      </c>
      <c r="N320" s="25">
        <v>44586</v>
      </c>
      <c r="O320" s="32">
        <v>180</v>
      </c>
      <c r="P320" s="26">
        <v>28119000</v>
      </c>
      <c r="Q320" s="16" t="s">
        <v>297</v>
      </c>
    </row>
    <row r="321" spans="2:17" ht="99.95" customHeight="1" x14ac:dyDescent="0.25">
      <c r="B321" s="22">
        <v>2022</v>
      </c>
      <c r="C321" s="17">
        <v>329</v>
      </c>
      <c r="D321" s="22" t="s">
        <v>645</v>
      </c>
      <c r="E321" s="21" t="s">
        <v>20</v>
      </c>
      <c r="F321" s="23">
        <v>80122492</v>
      </c>
      <c r="G321" s="23" t="s">
        <v>1055</v>
      </c>
      <c r="H321" s="23" t="s">
        <v>16</v>
      </c>
      <c r="I321" s="23" t="s">
        <v>15</v>
      </c>
      <c r="J321" s="12" t="s">
        <v>59</v>
      </c>
      <c r="K321" s="23">
        <v>2417900</v>
      </c>
      <c r="L321" s="23" t="s">
        <v>18</v>
      </c>
      <c r="M321" s="24" t="s">
        <v>1474</v>
      </c>
      <c r="N321" s="25">
        <v>44581</v>
      </c>
      <c r="O321" s="32">
        <v>180</v>
      </c>
      <c r="P321" s="26">
        <v>28119000</v>
      </c>
      <c r="Q321" s="16" t="s">
        <v>297</v>
      </c>
    </row>
    <row r="322" spans="2:17" ht="99.95" customHeight="1" x14ac:dyDescent="0.25">
      <c r="B322" s="22">
        <v>2022</v>
      </c>
      <c r="C322" s="17">
        <v>330</v>
      </c>
      <c r="D322" s="22" t="s">
        <v>646</v>
      </c>
      <c r="E322" s="21" t="s">
        <v>20</v>
      </c>
      <c r="F322" s="23">
        <v>79321293</v>
      </c>
      <c r="G322" s="23" t="s">
        <v>1056</v>
      </c>
      <c r="H322" s="23" t="s">
        <v>16</v>
      </c>
      <c r="I322" s="23" t="s">
        <v>15</v>
      </c>
      <c r="J322" s="12" t="s">
        <v>65</v>
      </c>
      <c r="K322" s="23">
        <v>2417900</v>
      </c>
      <c r="L322" s="23" t="s">
        <v>18</v>
      </c>
      <c r="M322" s="24" t="s">
        <v>1475</v>
      </c>
      <c r="N322" s="25">
        <v>44579</v>
      </c>
      <c r="O322" s="32">
        <v>180</v>
      </c>
      <c r="P322" s="26">
        <v>28119000</v>
      </c>
      <c r="Q322" s="16" t="s">
        <v>297</v>
      </c>
    </row>
    <row r="323" spans="2:17" ht="99.95" customHeight="1" x14ac:dyDescent="0.25">
      <c r="B323" s="22">
        <v>2022</v>
      </c>
      <c r="C323" s="17">
        <v>331</v>
      </c>
      <c r="D323" s="22" t="s">
        <v>647</v>
      </c>
      <c r="E323" s="21" t="s">
        <v>20</v>
      </c>
      <c r="F323" s="23">
        <v>52287212</v>
      </c>
      <c r="G323" s="23" t="s">
        <v>1057</v>
      </c>
      <c r="H323" s="23" t="s">
        <v>16</v>
      </c>
      <c r="I323" s="23" t="s">
        <v>15</v>
      </c>
      <c r="J323" s="12" t="s">
        <v>60</v>
      </c>
      <c r="K323" s="23">
        <v>2417900</v>
      </c>
      <c r="L323" s="23" t="s">
        <v>18</v>
      </c>
      <c r="M323" s="24" t="s">
        <v>1476</v>
      </c>
      <c r="N323" s="25">
        <v>44582</v>
      </c>
      <c r="O323" s="32">
        <v>180</v>
      </c>
      <c r="P323" s="26">
        <v>28119000</v>
      </c>
      <c r="Q323" s="16" t="s">
        <v>297</v>
      </c>
    </row>
    <row r="324" spans="2:17" ht="99.95" customHeight="1" x14ac:dyDescent="0.25">
      <c r="B324" s="22">
        <v>2022</v>
      </c>
      <c r="C324" s="17">
        <v>332</v>
      </c>
      <c r="D324" s="22" t="s">
        <v>648</v>
      </c>
      <c r="E324" s="21" t="s">
        <v>20</v>
      </c>
      <c r="F324" s="23">
        <v>31324230</v>
      </c>
      <c r="G324" s="23" t="s">
        <v>1058</v>
      </c>
      <c r="H324" s="23" t="s">
        <v>16</v>
      </c>
      <c r="I324" s="23" t="s">
        <v>15</v>
      </c>
      <c r="J324" s="12" t="s">
        <v>50</v>
      </c>
      <c r="K324" s="23">
        <v>2417900</v>
      </c>
      <c r="L324" s="23" t="s">
        <v>18</v>
      </c>
      <c r="M324" s="24" t="s">
        <v>1477</v>
      </c>
      <c r="N324" s="25">
        <v>44582</v>
      </c>
      <c r="O324" s="32">
        <v>180</v>
      </c>
      <c r="P324" s="26">
        <v>28119000</v>
      </c>
      <c r="Q324" s="16" t="s">
        <v>297</v>
      </c>
    </row>
    <row r="325" spans="2:17" ht="99.95" customHeight="1" x14ac:dyDescent="0.25">
      <c r="B325" s="22">
        <v>2022</v>
      </c>
      <c r="C325" s="17">
        <v>333</v>
      </c>
      <c r="D325" s="22" t="s">
        <v>649</v>
      </c>
      <c r="E325" s="21" t="s">
        <v>20</v>
      </c>
      <c r="F325" s="23">
        <v>1026591961</v>
      </c>
      <c r="G325" s="23" t="s">
        <v>1059</v>
      </c>
      <c r="H325" s="23" t="s">
        <v>17</v>
      </c>
      <c r="I325" s="23" t="s">
        <v>15</v>
      </c>
      <c r="J325" s="12" t="s">
        <v>132</v>
      </c>
      <c r="K325" s="23">
        <v>2417900</v>
      </c>
      <c r="L325" s="23" t="s">
        <v>18</v>
      </c>
      <c r="M325" s="24" t="s">
        <v>1478</v>
      </c>
      <c r="N325" s="25">
        <v>44582</v>
      </c>
      <c r="O325" s="32">
        <v>180</v>
      </c>
      <c r="P325" s="26">
        <v>13596000</v>
      </c>
      <c r="Q325" s="16" t="s">
        <v>297</v>
      </c>
    </row>
    <row r="326" spans="2:17" ht="99.95" customHeight="1" x14ac:dyDescent="0.25">
      <c r="B326" s="22">
        <v>2022</v>
      </c>
      <c r="C326" s="17">
        <v>334</v>
      </c>
      <c r="D326" s="22" t="s">
        <v>650</v>
      </c>
      <c r="E326" s="21" t="s">
        <v>20</v>
      </c>
      <c r="F326" s="23">
        <v>52843551</v>
      </c>
      <c r="G326" s="23" t="s">
        <v>1060</v>
      </c>
      <c r="H326" s="23" t="s">
        <v>17</v>
      </c>
      <c r="I326" s="23" t="s">
        <v>15</v>
      </c>
      <c r="J326" s="12" t="s">
        <v>333</v>
      </c>
      <c r="K326" s="23">
        <v>2417900</v>
      </c>
      <c r="L326" s="23" t="s">
        <v>18</v>
      </c>
      <c r="M326" s="24" t="s">
        <v>1404</v>
      </c>
      <c r="N326" s="25">
        <v>44588</v>
      </c>
      <c r="O326" s="32">
        <v>180</v>
      </c>
      <c r="P326" s="26">
        <v>12828000</v>
      </c>
      <c r="Q326" s="27" t="s">
        <v>297</v>
      </c>
    </row>
    <row r="327" spans="2:17" ht="99.95" customHeight="1" x14ac:dyDescent="0.25">
      <c r="B327" s="22">
        <v>2022</v>
      </c>
      <c r="C327" s="17">
        <v>335</v>
      </c>
      <c r="D327" s="22" t="s">
        <v>651</v>
      </c>
      <c r="E327" s="21" t="s">
        <v>20</v>
      </c>
      <c r="F327" s="23">
        <v>52532296</v>
      </c>
      <c r="G327" s="23" t="s">
        <v>1061</v>
      </c>
      <c r="H327" s="23" t="s">
        <v>16</v>
      </c>
      <c r="I327" s="23" t="s">
        <v>15</v>
      </c>
      <c r="J327" s="12" t="s">
        <v>333</v>
      </c>
      <c r="K327" s="23">
        <v>2417900</v>
      </c>
      <c r="L327" s="23" t="s">
        <v>18</v>
      </c>
      <c r="M327" s="24" t="s">
        <v>1479</v>
      </c>
      <c r="N327" s="25">
        <v>44578</v>
      </c>
      <c r="O327" s="32">
        <v>240</v>
      </c>
      <c r="P327" s="26">
        <v>41200000</v>
      </c>
      <c r="Q327" s="27" t="s">
        <v>297</v>
      </c>
    </row>
    <row r="328" spans="2:17" ht="99.95" customHeight="1" x14ac:dyDescent="0.25">
      <c r="B328" s="22">
        <v>2022</v>
      </c>
      <c r="C328" s="17">
        <v>336</v>
      </c>
      <c r="D328" s="22" t="s">
        <v>652</v>
      </c>
      <c r="E328" s="21" t="s">
        <v>20</v>
      </c>
      <c r="F328" s="23">
        <v>1032478282</v>
      </c>
      <c r="G328" s="23" t="s">
        <v>1062</v>
      </c>
      <c r="H328" s="23" t="s">
        <v>17</v>
      </c>
      <c r="I328" s="23" t="s">
        <v>15</v>
      </c>
      <c r="J328" s="12" t="s">
        <v>1206</v>
      </c>
      <c r="K328" s="23">
        <v>2417900</v>
      </c>
      <c r="L328" s="23" t="s">
        <v>18</v>
      </c>
      <c r="M328" s="24" t="s">
        <v>1480</v>
      </c>
      <c r="N328" s="25">
        <v>44582</v>
      </c>
      <c r="O328" s="32">
        <v>321</v>
      </c>
      <c r="P328" s="26">
        <v>26750000</v>
      </c>
      <c r="Q328" s="16" t="s">
        <v>297</v>
      </c>
    </row>
    <row r="329" spans="2:17" ht="99.95" customHeight="1" x14ac:dyDescent="0.25">
      <c r="B329" s="22">
        <v>2022</v>
      </c>
      <c r="C329" s="17">
        <v>337</v>
      </c>
      <c r="D329" s="22" t="s">
        <v>1654</v>
      </c>
      <c r="E329" s="21" t="s">
        <v>20</v>
      </c>
      <c r="F329" s="23">
        <v>1020798321</v>
      </c>
      <c r="G329" s="23" t="s">
        <v>1063</v>
      </c>
      <c r="H329" s="23" t="s">
        <v>16</v>
      </c>
      <c r="I329" s="23" t="s">
        <v>15</v>
      </c>
      <c r="J329" s="12" t="s">
        <v>22</v>
      </c>
      <c r="K329" s="23">
        <v>2417900</v>
      </c>
      <c r="L329" s="23" t="s">
        <v>18</v>
      </c>
      <c r="M329" s="24" t="s">
        <v>1481</v>
      </c>
      <c r="N329" s="25">
        <v>44585</v>
      </c>
      <c r="O329" s="32">
        <v>300</v>
      </c>
      <c r="P329" s="26">
        <v>42230000</v>
      </c>
      <c r="Q329" s="16" t="s">
        <v>284</v>
      </c>
    </row>
    <row r="330" spans="2:17" ht="99.95" customHeight="1" x14ac:dyDescent="0.25">
      <c r="B330" s="22">
        <v>2022</v>
      </c>
      <c r="C330" s="17">
        <v>338</v>
      </c>
      <c r="D330" s="22" t="s">
        <v>653</v>
      </c>
      <c r="E330" s="21" t="s">
        <v>20</v>
      </c>
      <c r="F330" s="23">
        <v>1070308083</v>
      </c>
      <c r="G330" s="23" t="s">
        <v>1064</v>
      </c>
      <c r="H330" s="23" t="s">
        <v>16</v>
      </c>
      <c r="I330" s="23" t="s">
        <v>15</v>
      </c>
      <c r="J330" s="12" t="s">
        <v>333</v>
      </c>
      <c r="K330" s="23">
        <v>2417900</v>
      </c>
      <c r="L330" s="23" t="s">
        <v>18</v>
      </c>
      <c r="M330" s="24" t="s">
        <v>1482</v>
      </c>
      <c r="N330" s="25">
        <v>44585</v>
      </c>
      <c r="O330" s="32">
        <v>300</v>
      </c>
      <c r="P330" s="26">
        <v>50000000</v>
      </c>
      <c r="Q330" s="27" t="s">
        <v>284</v>
      </c>
    </row>
    <row r="331" spans="2:17" ht="99.95" customHeight="1" x14ac:dyDescent="0.25">
      <c r="B331" s="22">
        <v>2022</v>
      </c>
      <c r="C331" s="17">
        <v>339</v>
      </c>
      <c r="D331" s="22" t="s">
        <v>654</v>
      </c>
      <c r="E331" s="21" t="s">
        <v>20</v>
      </c>
      <c r="F331" s="23">
        <v>79365000</v>
      </c>
      <c r="G331" s="23" t="s">
        <v>1065</v>
      </c>
      <c r="H331" s="23" t="s">
        <v>16</v>
      </c>
      <c r="I331" s="23" t="s">
        <v>15</v>
      </c>
      <c r="J331" s="12" t="s">
        <v>331</v>
      </c>
      <c r="K331" s="23">
        <v>2417900</v>
      </c>
      <c r="L331" s="23" t="s">
        <v>18</v>
      </c>
      <c r="M331" s="24" t="s">
        <v>1483</v>
      </c>
      <c r="N331" s="25">
        <v>44572</v>
      </c>
      <c r="O331" s="32">
        <v>300</v>
      </c>
      <c r="P331" s="26">
        <v>82400000</v>
      </c>
      <c r="Q331" s="16" t="s">
        <v>284</v>
      </c>
    </row>
    <row r="332" spans="2:17" ht="99.95" customHeight="1" x14ac:dyDescent="0.25">
      <c r="B332" s="22">
        <v>2022</v>
      </c>
      <c r="C332" s="17">
        <v>340</v>
      </c>
      <c r="D332" s="22" t="s">
        <v>655</v>
      </c>
      <c r="E332" s="21" t="s">
        <v>20</v>
      </c>
      <c r="F332" s="23">
        <v>1019146257</v>
      </c>
      <c r="G332" s="23" t="s">
        <v>318</v>
      </c>
      <c r="H332" s="23" t="s">
        <v>16</v>
      </c>
      <c r="I332" s="23" t="s">
        <v>15</v>
      </c>
      <c r="J332" s="12" t="s">
        <v>332</v>
      </c>
      <c r="K332" s="23">
        <v>2417900</v>
      </c>
      <c r="L332" s="23" t="s">
        <v>18</v>
      </c>
      <c r="M332" s="24" t="s">
        <v>1484</v>
      </c>
      <c r="N332" s="25">
        <v>44578</v>
      </c>
      <c r="O332" s="32">
        <v>300</v>
      </c>
      <c r="P332" s="26">
        <v>42230000</v>
      </c>
      <c r="Q332" s="16" t="s">
        <v>284</v>
      </c>
    </row>
    <row r="333" spans="2:17" ht="99.95" customHeight="1" x14ac:dyDescent="0.25">
      <c r="B333" s="22">
        <v>2022</v>
      </c>
      <c r="C333" s="17">
        <v>342</v>
      </c>
      <c r="D333" s="22" t="s">
        <v>656</v>
      </c>
      <c r="E333" s="21" t="s">
        <v>20</v>
      </c>
      <c r="F333" s="23">
        <v>1032359480</v>
      </c>
      <c r="G333" s="23" t="s">
        <v>160</v>
      </c>
      <c r="H333" s="23" t="s">
        <v>16</v>
      </c>
      <c r="I333" s="23" t="s">
        <v>15</v>
      </c>
      <c r="J333" s="12" t="s">
        <v>244</v>
      </c>
      <c r="K333" s="23">
        <v>2417900</v>
      </c>
      <c r="L333" s="23" t="s">
        <v>18</v>
      </c>
      <c r="M333" s="24" t="s">
        <v>1485</v>
      </c>
      <c r="N333" s="25">
        <v>44578</v>
      </c>
      <c r="O333" s="32">
        <v>180</v>
      </c>
      <c r="P333" s="26">
        <v>25956000</v>
      </c>
      <c r="Q333" s="16" t="s">
        <v>304</v>
      </c>
    </row>
    <row r="334" spans="2:17" ht="99.95" customHeight="1" x14ac:dyDescent="0.25">
      <c r="B334" s="22">
        <v>2022</v>
      </c>
      <c r="C334" s="17">
        <v>344</v>
      </c>
      <c r="D334" s="22" t="s">
        <v>657</v>
      </c>
      <c r="E334" s="21" t="s">
        <v>20</v>
      </c>
      <c r="F334" s="23">
        <v>52492844</v>
      </c>
      <c r="G334" s="23" t="s">
        <v>147</v>
      </c>
      <c r="H334" s="23" t="s">
        <v>16</v>
      </c>
      <c r="I334" s="23" t="s">
        <v>15</v>
      </c>
      <c r="J334" s="12" t="s">
        <v>193</v>
      </c>
      <c r="K334" s="23">
        <v>2417900</v>
      </c>
      <c r="L334" s="23" t="s">
        <v>18</v>
      </c>
      <c r="M334" s="24" t="s">
        <v>1486</v>
      </c>
      <c r="N334" s="25">
        <v>44574</v>
      </c>
      <c r="O334" s="32">
        <v>270</v>
      </c>
      <c r="P334" s="26">
        <v>66744000</v>
      </c>
      <c r="Q334" s="16" t="s">
        <v>304</v>
      </c>
    </row>
    <row r="335" spans="2:17" ht="99.95" customHeight="1" x14ac:dyDescent="0.25">
      <c r="B335" s="22">
        <v>2022</v>
      </c>
      <c r="C335" s="17">
        <v>345</v>
      </c>
      <c r="D335" s="22" t="s">
        <v>658</v>
      </c>
      <c r="E335" s="21" t="s">
        <v>20</v>
      </c>
      <c r="F335" s="23">
        <v>79539824</v>
      </c>
      <c r="G335" s="23" t="s">
        <v>1066</v>
      </c>
      <c r="H335" s="23" t="s">
        <v>17</v>
      </c>
      <c r="I335" s="23" t="s">
        <v>15</v>
      </c>
      <c r="J335" s="12" t="s">
        <v>333</v>
      </c>
      <c r="K335" s="23">
        <v>2417900</v>
      </c>
      <c r="L335" s="23" t="s">
        <v>18</v>
      </c>
      <c r="M335" s="24" t="s">
        <v>1487</v>
      </c>
      <c r="N335" s="25">
        <v>44582</v>
      </c>
      <c r="O335" s="32">
        <v>180</v>
      </c>
      <c r="P335" s="26">
        <v>20526000</v>
      </c>
      <c r="Q335" s="27" t="s">
        <v>288</v>
      </c>
    </row>
    <row r="336" spans="2:17" ht="99.95" customHeight="1" x14ac:dyDescent="0.25">
      <c r="B336" s="22">
        <v>2022</v>
      </c>
      <c r="C336" s="17">
        <v>346</v>
      </c>
      <c r="D336" s="22" t="s">
        <v>659</v>
      </c>
      <c r="E336" s="21" t="s">
        <v>20</v>
      </c>
      <c r="F336" s="23">
        <v>1036619898</v>
      </c>
      <c r="G336" s="23" t="s">
        <v>30</v>
      </c>
      <c r="H336" s="23" t="s">
        <v>16</v>
      </c>
      <c r="I336" s="23" t="s">
        <v>15</v>
      </c>
      <c r="J336" s="12" t="s">
        <v>55</v>
      </c>
      <c r="K336" s="23">
        <v>2417900</v>
      </c>
      <c r="L336" s="23" t="s">
        <v>18</v>
      </c>
      <c r="M336" s="24" t="s">
        <v>1488</v>
      </c>
      <c r="N336" s="25">
        <v>44578</v>
      </c>
      <c r="O336" s="32">
        <v>300</v>
      </c>
      <c r="P336" s="26">
        <v>80000000</v>
      </c>
      <c r="Q336" s="16" t="s">
        <v>290</v>
      </c>
    </row>
    <row r="337" spans="2:17" ht="99.95" customHeight="1" x14ac:dyDescent="0.25">
      <c r="B337" s="22">
        <v>2022</v>
      </c>
      <c r="C337" s="17">
        <v>347</v>
      </c>
      <c r="D337" s="22" t="s">
        <v>660</v>
      </c>
      <c r="E337" s="21" t="s">
        <v>20</v>
      </c>
      <c r="F337" s="23">
        <v>1023928710</v>
      </c>
      <c r="G337" s="23" t="s">
        <v>1067</v>
      </c>
      <c r="H337" s="23" t="s">
        <v>16</v>
      </c>
      <c r="I337" s="23" t="s">
        <v>15</v>
      </c>
      <c r="J337" s="12" t="s">
        <v>34</v>
      </c>
      <c r="K337" s="23">
        <v>2417900</v>
      </c>
      <c r="L337" s="23" t="s">
        <v>18</v>
      </c>
      <c r="M337" s="24" t="s">
        <v>1489</v>
      </c>
      <c r="N337" s="25">
        <v>44575</v>
      </c>
      <c r="O337" s="32">
        <v>300</v>
      </c>
      <c r="P337" s="26">
        <v>36050000</v>
      </c>
      <c r="Q337" s="16" t="s">
        <v>290</v>
      </c>
    </row>
    <row r="338" spans="2:17" ht="99.95" customHeight="1" x14ac:dyDescent="0.25">
      <c r="B338" s="22">
        <v>2022</v>
      </c>
      <c r="C338" s="17">
        <v>348</v>
      </c>
      <c r="D338" s="22" t="s">
        <v>661</v>
      </c>
      <c r="E338" s="21" t="s">
        <v>20</v>
      </c>
      <c r="F338" s="23">
        <v>52961045</v>
      </c>
      <c r="G338" s="23" t="s">
        <v>1068</v>
      </c>
      <c r="H338" s="23" t="s">
        <v>16</v>
      </c>
      <c r="I338" s="23" t="s">
        <v>15</v>
      </c>
      <c r="J338" s="12" t="s">
        <v>340</v>
      </c>
      <c r="K338" s="23">
        <v>2417900</v>
      </c>
      <c r="L338" s="23" t="s">
        <v>18</v>
      </c>
      <c r="M338" s="24" t="s">
        <v>1490</v>
      </c>
      <c r="N338" s="25">
        <v>44578</v>
      </c>
      <c r="O338" s="32">
        <v>270</v>
      </c>
      <c r="P338" s="26">
        <v>33372000</v>
      </c>
      <c r="Q338" s="16" t="s">
        <v>290</v>
      </c>
    </row>
    <row r="339" spans="2:17" ht="99.95" customHeight="1" x14ac:dyDescent="0.25">
      <c r="B339" s="22">
        <v>2022</v>
      </c>
      <c r="C339" s="17">
        <v>349</v>
      </c>
      <c r="D339" s="22" t="s">
        <v>662</v>
      </c>
      <c r="E339" s="21" t="s">
        <v>20</v>
      </c>
      <c r="F339" s="23">
        <v>79304431</v>
      </c>
      <c r="G339" s="23" t="s">
        <v>1069</v>
      </c>
      <c r="H339" s="23" t="s">
        <v>17</v>
      </c>
      <c r="I339" s="23" t="s">
        <v>15</v>
      </c>
      <c r="J339" s="12" t="s">
        <v>190</v>
      </c>
      <c r="K339" s="23">
        <v>2417900</v>
      </c>
      <c r="L339" s="23" t="s">
        <v>18</v>
      </c>
      <c r="M339" s="24" t="s">
        <v>1491</v>
      </c>
      <c r="N339" s="25">
        <v>44582</v>
      </c>
      <c r="O339" s="32">
        <v>330</v>
      </c>
      <c r="P339" s="26">
        <v>36256000</v>
      </c>
      <c r="Q339" s="16" t="s">
        <v>290</v>
      </c>
    </row>
    <row r="340" spans="2:17" ht="99.95" customHeight="1" x14ac:dyDescent="0.25">
      <c r="B340" s="22">
        <v>2022</v>
      </c>
      <c r="C340" s="17">
        <v>350</v>
      </c>
      <c r="D340" s="22" t="s">
        <v>663</v>
      </c>
      <c r="E340" s="21" t="s">
        <v>20</v>
      </c>
      <c r="F340" s="23">
        <v>41662176</v>
      </c>
      <c r="G340" s="23" t="s">
        <v>1070</v>
      </c>
      <c r="H340" s="23" t="s">
        <v>17</v>
      </c>
      <c r="I340" s="23" t="s">
        <v>15</v>
      </c>
      <c r="J340" s="12" t="s">
        <v>52</v>
      </c>
      <c r="K340" s="23">
        <v>2417900</v>
      </c>
      <c r="L340" s="23" t="s">
        <v>18</v>
      </c>
      <c r="M340" s="24" t="s">
        <v>1492</v>
      </c>
      <c r="N340" s="25">
        <v>44579</v>
      </c>
      <c r="O340" s="32">
        <v>180</v>
      </c>
      <c r="P340" s="26">
        <v>17304000</v>
      </c>
      <c r="Q340" s="16" t="s">
        <v>290</v>
      </c>
    </row>
    <row r="341" spans="2:17" ht="99.95" customHeight="1" x14ac:dyDescent="0.25">
      <c r="B341" s="22">
        <v>2022</v>
      </c>
      <c r="C341" s="17">
        <v>351</v>
      </c>
      <c r="D341" s="22" t="s">
        <v>664</v>
      </c>
      <c r="E341" s="21" t="s">
        <v>20</v>
      </c>
      <c r="F341" s="23">
        <v>1019126538</v>
      </c>
      <c r="G341" s="23" t="s">
        <v>1071</v>
      </c>
      <c r="H341" s="23" t="s">
        <v>17</v>
      </c>
      <c r="I341" s="23" t="s">
        <v>15</v>
      </c>
      <c r="J341" s="12" t="s">
        <v>69</v>
      </c>
      <c r="K341" s="23">
        <v>2417900</v>
      </c>
      <c r="L341" s="23" t="s">
        <v>18</v>
      </c>
      <c r="M341" s="24" t="s">
        <v>1404</v>
      </c>
      <c r="N341" s="25">
        <v>44581</v>
      </c>
      <c r="O341" s="32">
        <v>180</v>
      </c>
      <c r="P341" s="26">
        <v>13596000</v>
      </c>
      <c r="Q341" s="16" t="s">
        <v>297</v>
      </c>
    </row>
    <row r="342" spans="2:17" ht="99.95" customHeight="1" x14ac:dyDescent="0.25">
      <c r="B342" s="22">
        <v>2022</v>
      </c>
      <c r="C342" s="17">
        <v>352</v>
      </c>
      <c r="D342" s="22" t="s">
        <v>665</v>
      </c>
      <c r="E342" s="21" t="s">
        <v>20</v>
      </c>
      <c r="F342" s="23">
        <v>51768941</v>
      </c>
      <c r="G342" s="23" t="s">
        <v>1072</v>
      </c>
      <c r="H342" s="23" t="s">
        <v>17</v>
      </c>
      <c r="I342" s="23" t="s">
        <v>15</v>
      </c>
      <c r="J342" s="12" t="s">
        <v>183</v>
      </c>
      <c r="K342" s="23">
        <v>2417900</v>
      </c>
      <c r="L342" s="23" t="s">
        <v>18</v>
      </c>
      <c r="M342" s="24" t="s">
        <v>1478</v>
      </c>
      <c r="N342" s="25">
        <v>44586</v>
      </c>
      <c r="O342" s="32">
        <v>180</v>
      </c>
      <c r="P342" s="26">
        <v>13596000</v>
      </c>
      <c r="Q342" s="16" t="s">
        <v>297</v>
      </c>
    </row>
    <row r="343" spans="2:17" ht="99.95" customHeight="1" x14ac:dyDescent="0.25">
      <c r="B343" s="22">
        <v>2022</v>
      </c>
      <c r="C343" s="17">
        <v>353</v>
      </c>
      <c r="D343" s="22" t="s">
        <v>666</v>
      </c>
      <c r="E343" s="21" t="s">
        <v>20</v>
      </c>
      <c r="F343" s="23">
        <v>51735493</v>
      </c>
      <c r="G343" s="23" t="s">
        <v>1073</v>
      </c>
      <c r="H343" s="23" t="s">
        <v>16</v>
      </c>
      <c r="I343" s="23" t="s">
        <v>15</v>
      </c>
      <c r="J343" s="12" t="s">
        <v>261</v>
      </c>
      <c r="K343" s="23">
        <v>2417900</v>
      </c>
      <c r="L343" s="23" t="s">
        <v>18</v>
      </c>
      <c r="M343" s="24" t="s">
        <v>1493</v>
      </c>
      <c r="N343" s="25">
        <v>44586</v>
      </c>
      <c r="O343" s="32">
        <v>180</v>
      </c>
      <c r="P343" s="26">
        <v>28119000</v>
      </c>
      <c r="Q343" s="16" t="s">
        <v>297</v>
      </c>
    </row>
    <row r="344" spans="2:17" ht="99.95" customHeight="1" x14ac:dyDescent="0.25">
      <c r="B344" s="22">
        <v>2022</v>
      </c>
      <c r="C344" s="17">
        <v>354</v>
      </c>
      <c r="D344" s="22" t="s">
        <v>667</v>
      </c>
      <c r="E344" s="21" t="s">
        <v>20</v>
      </c>
      <c r="F344" s="23">
        <v>1061725279</v>
      </c>
      <c r="G344" s="23" t="s">
        <v>1074</v>
      </c>
      <c r="H344" s="23" t="s">
        <v>16</v>
      </c>
      <c r="I344" s="23" t="s">
        <v>15</v>
      </c>
      <c r="J344" s="12" t="s">
        <v>232</v>
      </c>
      <c r="K344" s="23">
        <v>2417900</v>
      </c>
      <c r="L344" s="23" t="s">
        <v>18</v>
      </c>
      <c r="M344" s="24" t="s">
        <v>1494</v>
      </c>
      <c r="N344" s="25">
        <v>44582</v>
      </c>
      <c r="O344" s="32">
        <v>180</v>
      </c>
      <c r="P344" s="26">
        <v>24720000</v>
      </c>
      <c r="Q344" s="16" t="s">
        <v>306</v>
      </c>
    </row>
    <row r="345" spans="2:17" ht="99.95" customHeight="1" x14ac:dyDescent="0.25">
      <c r="B345" s="22">
        <v>2022</v>
      </c>
      <c r="C345" s="17">
        <v>355</v>
      </c>
      <c r="D345" s="22" t="s">
        <v>668</v>
      </c>
      <c r="E345" s="21" t="s">
        <v>20</v>
      </c>
      <c r="F345" s="23">
        <v>52388274</v>
      </c>
      <c r="G345" s="23" t="s">
        <v>1075</v>
      </c>
      <c r="H345" s="23" t="s">
        <v>16</v>
      </c>
      <c r="I345" s="23" t="s">
        <v>15</v>
      </c>
      <c r="J345" s="12" t="s">
        <v>114</v>
      </c>
      <c r="K345" s="23">
        <v>2417900</v>
      </c>
      <c r="L345" s="23" t="s">
        <v>18</v>
      </c>
      <c r="M345" s="24" t="s">
        <v>1495</v>
      </c>
      <c r="N345" s="25">
        <v>44582</v>
      </c>
      <c r="O345" s="32">
        <v>180</v>
      </c>
      <c r="P345" s="26">
        <v>33990000</v>
      </c>
      <c r="Q345" s="16" t="s">
        <v>306</v>
      </c>
    </row>
    <row r="346" spans="2:17" ht="99.95" customHeight="1" x14ac:dyDescent="0.25">
      <c r="B346" s="22">
        <v>2022</v>
      </c>
      <c r="C346" s="17">
        <v>356</v>
      </c>
      <c r="D346" s="22" t="s">
        <v>669</v>
      </c>
      <c r="E346" s="21" t="s">
        <v>20</v>
      </c>
      <c r="F346" s="23">
        <v>52875456</v>
      </c>
      <c r="G346" s="23" t="s">
        <v>1076</v>
      </c>
      <c r="H346" s="23" t="s">
        <v>16</v>
      </c>
      <c r="I346" s="23" t="s">
        <v>15</v>
      </c>
      <c r="J346" s="12" t="s">
        <v>333</v>
      </c>
      <c r="K346" s="23">
        <v>2417900</v>
      </c>
      <c r="L346" s="23" t="s">
        <v>18</v>
      </c>
      <c r="M346" s="24" t="s">
        <v>1496</v>
      </c>
      <c r="N346" s="25">
        <v>44587</v>
      </c>
      <c r="O346" s="32">
        <v>300</v>
      </c>
      <c r="P346" s="26">
        <v>37080000</v>
      </c>
      <c r="Q346" s="27" t="s">
        <v>288</v>
      </c>
    </row>
    <row r="347" spans="2:17" ht="99.95" customHeight="1" x14ac:dyDescent="0.25">
      <c r="B347" s="22">
        <v>2022</v>
      </c>
      <c r="C347" s="17">
        <v>357</v>
      </c>
      <c r="D347" s="22" t="s">
        <v>670</v>
      </c>
      <c r="E347" s="21" t="s">
        <v>20</v>
      </c>
      <c r="F347" s="23">
        <v>79994162</v>
      </c>
      <c r="G347" s="23" t="s">
        <v>1077</v>
      </c>
      <c r="H347" s="23" t="s">
        <v>17</v>
      </c>
      <c r="I347" s="23" t="s">
        <v>15</v>
      </c>
      <c r="J347" s="12" t="s">
        <v>209</v>
      </c>
      <c r="K347" s="23">
        <v>2417900</v>
      </c>
      <c r="L347" s="23" t="s">
        <v>18</v>
      </c>
      <c r="M347" s="24" t="s">
        <v>1497</v>
      </c>
      <c r="N347" s="25">
        <v>44586</v>
      </c>
      <c r="O347" s="32">
        <v>180</v>
      </c>
      <c r="P347" s="26">
        <v>18540000</v>
      </c>
      <c r="Q347" s="16" t="s">
        <v>288</v>
      </c>
    </row>
    <row r="348" spans="2:17" ht="99.95" customHeight="1" x14ac:dyDescent="0.25">
      <c r="B348" s="22">
        <v>2022</v>
      </c>
      <c r="C348" s="17">
        <v>358</v>
      </c>
      <c r="D348" s="22" t="s">
        <v>671</v>
      </c>
      <c r="E348" s="21" t="s">
        <v>20</v>
      </c>
      <c r="F348" s="23">
        <v>1118570752</v>
      </c>
      <c r="G348" s="23" t="s">
        <v>1078</v>
      </c>
      <c r="H348" s="23" t="s">
        <v>16</v>
      </c>
      <c r="I348" s="23" t="s">
        <v>15</v>
      </c>
      <c r="J348" s="12" t="s">
        <v>214</v>
      </c>
      <c r="K348" s="23">
        <v>2417900</v>
      </c>
      <c r="L348" s="23" t="s">
        <v>18</v>
      </c>
      <c r="M348" s="24" t="s">
        <v>1498</v>
      </c>
      <c r="N348" s="25">
        <v>44582</v>
      </c>
      <c r="O348" s="32">
        <v>180</v>
      </c>
      <c r="P348" s="26">
        <v>22800000</v>
      </c>
      <c r="Q348" s="16" t="s">
        <v>288</v>
      </c>
    </row>
    <row r="349" spans="2:17" ht="99.95" customHeight="1" x14ac:dyDescent="0.25">
      <c r="B349" s="22">
        <v>2022</v>
      </c>
      <c r="C349" s="17">
        <v>359</v>
      </c>
      <c r="D349" s="22" t="s">
        <v>672</v>
      </c>
      <c r="E349" s="21" t="s">
        <v>20</v>
      </c>
      <c r="F349" s="23">
        <v>1013633212</v>
      </c>
      <c r="G349" s="23" t="s">
        <v>1079</v>
      </c>
      <c r="H349" s="23" t="s">
        <v>17</v>
      </c>
      <c r="I349" s="23" t="s">
        <v>15</v>
      </c>
      <c r="J349" s="12" t="s">
        <v>320</v>
      </c>
      <c r="K349" s="23">
        <v>2417900</v>
      </c>
      <c r="L349" s="23" t="s">
        <v>18</v>
      </c>
      <c r="M349" s="24" t="s">
        <v>1499</v>
      </c>
      <c r="N349" s="25">
        <v>44587</v>
      </c>
      <c r="O349" s="32">
        <v>180</v>
      </c>
      <c r="P349" s="26">
        <v>18540000</v>
      </c>
      <c r="Q349" s="16" t="s">
        <v>297</v>
      </c>
    </row>
    <row r="350" spans="2:17" ht="99.95" customHeight="1" x14ac:dyDescent="0.25">
      <c r="B350" s="22">
        <v>2022</v>
      </c>
      <c r="C350" s="17">
        <v>360</v>
      </c>
      <c r="D350" s="22" t="s">
        <v>673</v>
      </c>
      <c r="E350" s="21" t="s">
        <v>20</v>
      </c>
      <c r="F350" s="23">
        <v>1022423903</v>
      </c>
      <c r="G350" s="23" t="s">
        <v>1080</v>
      </c>
      <c r="H350" s="23" t="s">
        <v>16</v>
      </c>
      <c r="I350" s="23" t="s">
        <v>15</v>
      </c>
      <c r="J350" s="12" t="s">
        <v>336</v>
      </c>
      <c r="K350" s="23">
        <v>2417900</v>
      </c>
      <c r="L350" s="23" t="s">
        <v>18</v>
      </c>
      <c r="M350" s="24" t="s">
        <v>1500</v>
      </c>
      <c r="N350" s="25">
        <v>44587</v>
      </c>
      <c r="O350" s="32">
        <v>180</v>
      </c>
      <c r="P350" s="26">
        <v>21630000</v>
      </c>
      <c r="Q350" s="16" t="s">
        <v>297</v>
      </c>
    </row>
    <row r="351" spans="2:17" ht="99.95" customHeight="1" x14ac:dyDescent="0.25">
      <c r="B351" s="22">
        <v>2022</v>
      </c>
      <c r="C351" s="17">
        <v>361</v>
      </c>
      <c r="D351" s="22" t="s">
        <v>674</v>
      </c>
      <c r="E351" s="21" t="s">
        <v>20</v>
      </c>
      <c r="F351" s="23">
        <v>71938565</v>
      </c>
      <c r="G351" s="23" t="s">
        <v>1081</v>
      </c>
      <c r="H351" s="23" t="s">
        <v>16</v>
      </c>
      <c r="I351" s="23" t="s">
        <v>15</v>
      </c>
      <c r="J351" s="12" t="s">
        <v>322</v>
      </c>
      <c r="K351" s="23">
        <v>2417900</v>
      </c>
      <c r="L351" s="23" t="s">
        <v>18</v>
      </c>
      <c r="M351" s="24" t="s">
        <v>1501</v>
      </c>
      <c r="N351" s="25">
        <v>44582</v>
      </c>
      <c r="O351" s="32">
        <v>180</v>
      </c>
      <c r="P351" s="26">
        <v>27000000</v>
      </c>
      <c r="Q351" s="16" t="s">
        <v>297</v>
      </c>
    </row>
    <row r="352" spans="2:17" ht="99.95" customHeight="1" x14ac:dyDescent="0.25">
      <c r="B352" s="22">
        <v>2022</v>
      </c>
      <c r="C352" s="17">
        <v>362</v>
      </c>
      <c r="D352" s="22" t="s">
        <v>675</v>
      </c>
      <c r="E352" s="21" t="s">
        <v>20</v>
      </c>
      <c r="F352" s="23">
        <v>1023016968</v>
      </c>
      <c r="G352" s="23" t="s">
        <v>1082</v>
      </c>
      <c r="H352" s="23" t="s">
        <v>17</v>
      </c>
      <c r="I352" s="23" t="s">
        <v>15</v>
      </c>
      <c r="J352" s="12" t="s">
        <v>1207</v>
      </c>
      <c r="K352" s="23">
        <v>2417900</v>
      </c>
      <c r="L352" s="23" t="s">
        <v>18</v>
      </c>
      <c r="M352" s="24" t="s">
        <v>1502</v>
      </c>
      <c r="N352" s="25">
        <v>44582</v>
      </c>
      <c r="O352" s="32">
        <v>321</v>
      </c>
      <c r="P352" s="26">
        <v>26750000</v>
      </c>
      <c r="Q352" s="16" t="s">
        <v>297</v>
      </c>
    </row>
    <row r="353" spans="2:17" ht="99.95" customHeight="1" x14ac:dyDescent="0.25">
      <c r="B353" s="22">
        <v>2022</v>
      </c>
      <c r="C353" s="17">
        <v>363</v>
      </c>
      <c r="D353" s="22" t="s">
        <v>676</v>
      </c>
      <c r="E353" s="21" t="s">
        <v>20</v>
      </c>
      <c r="F353" s="23">
        <v>79530280</v>
      </c>
      <c r="G353" s="23" t="s">
        <v>1083</v>
      </c>
      <c r="H353" s="23" t="s">
        <v>16</v>
      </c>
      <c r="I353" s="23" t="s">
        <v>15</v>
      </c>
      <c r="J353" s="12" t="s">
        <v>167</v>
      </c>
      <c r="K353" s="23">
        <v>2417900</v>
      </c>
      <c r="L353" s="23" t="s">
        <v>18</v>
      </c>
      <c r="M353" s="24" t="s">
        <v>1503</v>
      </c>
      <c r="N353" s="25">
        <v>44582</v>
      </c>
      <c r="O353" s="32">
        <v>180</v>
      </c>
      <c r="P353" s="26">
        <v>30900000</v>
      </c>
      <c r="Q353" s="16" t="s">
        <v>306</v>
      </c>
    </row>
    <row r="354" spans="2:17" ht="99.95" customHeight="1" x14ac:dyDescent="0.25">
      <c r="B354" s="22">
        <v>2022</v>
      </c>
      <c r="C354" s="17">
        <v>364</v>
      </c>
      <c r="D354" s="22" t="s">
        <v>677</v>
      </c>
      <c r="E354" s="21" t="s">
        <v>20</v>
      </c>
      <c r="F354" s="23">
        <v>80196367</v>
      </c>
      <c r="G354" s="23" t="s">
        <v>1084</v>
      </c>
      <c r="H354" s="23" t="s">
        <v>16</v>
      </c>
      <c r="I354" s="23" t="s">
        <v>15</v>
      </c>
      <c r="J354" s="12" t="s">
        <v>1208</v>
      </c>
      <c r="K354" s="23">
        <v>2417900</v>
      </c>
      <c r="L354" s="23" t="s">
        <v>18</v>
      </c>
      <c r="M354" s="24" t="s">
        <v>1504</v>
      </c>
      <c r="N354" s="25">
        <v>44573</v>
      </c>
      <c r="O354" s="32">
        <v>270</v>
      </c>
      <c r="P354" s="26">
        <v>46350000</v>
      </c>
      <c r="Q354" s="16" t="s">
        <v>289</v>
      </c>
    </row>
    <row r="355" spans="2:17" ht="99.95" customHeight="1" x14ac:dyDescent="0.25">
      <c r="B355" s="22">
        <v>2022</v>
      </c>
      <c r="C355" s="17">
        <v>365</v>
      </c>
      <c r="D355" s="22" t="s">
        <v>678</v>
      </c>
      <c r="E355" s="21" t="s">
        <v>20</v>
      </c>
      <c r="F355" s="23">
        <v>1023931614</v>
      </c>
      <c r="G355" s="23" t="s">
        <v>1085</v>
      </c>
      <c r="H355" s="23" t="s">
        <v>16</v>
      </c>
      <c r="I355" s="23" t="s">
        <v>15</v>
      </c>
      <c r="J355" s="12" t="s">
        <v>243</v>
      </c>
      <c r="K355" s="23">
        <v>2417900</v>
      </c>
      <c r="L355" s="23" t="s">
        <v>18</v>
      </c>
      <c r="M355" s="24" t="s">
        <v>1505</v>
      </c>
      <c r="N355" s="25">
        <v>44585</v>
      </c>
      <c r="O355" s="32">
        <v>180</v>
      </c>
      <c r="P355" s="26">
        <v>34538400</v>
      </c>
      <c r="Q355" s="16" t="s">
        <v>298</v>
      </c>
    </row>
    <row r="356" spans="2:17" ht="99.95" customHeight="1" x14ac:dyDescent="0.25">
      <c r="B356" s="22">
        <v>2022</v>
      </c>
      <c r="C356" s="17">
        <v>366</v>
      </c>
      <c r="D356" s="22" t="s">
        <v>679</v>
      </c>
      <c r="E356" s="21" t="s">
        <v>20</v>
      </c>
      <c r="F356" s="23">
        <v>1030643438</v>
      </c>
      <c r="G356" s="23" t="s">
        <v>1086</v>
      </c>
      <c r="H356" s="23" t="s">
        <v>17</v>
      </c>
      <c r="I356" s="23" t="s">
        <v>15</v>
      </c>
      <c r="J356" s="12" t="s">
        <v>273</v>
      </c>
      <c r="K356" s="23">
        <v>2417900</v>
      </c>
      <c r="L356" s="23" t="s">
        <v>18</v>
      </c>
      <c r="M356" s="24" t="s">
        <v>1506</v>
      </c>
      <c r="N356" s="25">
        <v>44587</v>
      </c>
      <c r="O356" s="23" t="s">
        <v>1585</v>
      </c>
      <c r="P356" s="26">
        <v>14418120</v>
      </c>
      <c r="Q356" s="16" t="s">
        <v>298</v>
      </c>
    </row>
    <row r="357" spans="2:17" ht="99.95" customHeight="1" x14ac:dyDescent="0.25">
      <c r="B357" s="22">
        <v>2022</v>
      </c>
      <c r="C357" s="17">
        <v>367</v>
      </c>
      <c r="D357" s="22" t="s">
        <v>680</v>
      </c>
      <c r="E357" s="21" t="s">
        <v>20</v>
      </c>
      <c r="F357" s="23">
        <v>80115902</v>
      </c>
      <c r="G357" s="23" t="s">
        <v>1087</v>
      </c>
      <c r="H357" s="23" t="s">
        <v>17</v>
      </c>
      <c r="I357" s="23" t="s">
        <v>15</v>
      </c>
      <c r="J357" s="14" t="s">
        <v>1624</v>
      </c>
      <c r="K357" s="23">
        <v>2417900</v>
      </c>
      <c r="L357" s="23" t="s">
        <v>18</v>
      </c>
      <c r="M357" s="24" t="s">
        <v>1323</v>
      </c>
      <c r="N357" s="25">
        <v>44587</v>
      </c>
      <c r="O357" s="32">
        <v>300</v>
      </c>
      <c r="P357" s="26">
        <v>34210000</v>
      </c>
      <c r="Q357" s="16" t="s">
        <v>293</v>
      </c>
    </row>
    <row r="358" spans="2:17" ht="99.95" customHeight="1" x14ac:dyDescent="0.25">
      <c r="B358" s="22">
        <v>2022</v>
      </c>
      <c r="C358" s="17">
        <v>368</v>
      </c>
      <c r="D358" s="22" t="s">
        <v>681</v>
      </c>
      <c r="E358" s="21" t="s">
        <v>20</v>
      </c>
      <c r="F358" s="23">
        <v>53048342</v>
      </c>
      <c r="G358" s="23" t="s">
        <v>1088</v>
      </c>
      <c r="H358" s="23" t="s">
        <v>17</v>
      </c>
      <c r="I358" s="23" t="s">
        <v>15</v>
      </c>
      <c r="J358" s="14" t="s">
        <v>1628</v>
      </c>
      <c r="K358" s="23">
        <v>2417900</v>
      </c>
      <c r="L358" s="23" t="s">
        <v>18</v>
      </c>
      <c r="M358" s="24" t="s">
        <v>1323</v>
      </c>
      <c r="N358" s="25">
        <v>44585</v>
      </c>
      <c r="O358" s="32">
        <v>300</v>
      </c>
      <c r="P358" s="26">
        <v>34210000</v>
      </c>
      <c r="Q358" s="16" t="s">
        <v>293</v>
      </c>
    </row>
    <row r="359" spans="2:17" ht="99.95" customHeight="1" x14ac:dyDescent="0.25">
      <c r="B359" s="22">
        <v>2022</v>
      </c>
      <c r="C359" s="17">
        <v>369</v>
      </c>
      <c r="D359" s="22" t="s">
        <v>682</v>
      </c>
      <c r="E359" s="21" t="s">
        <v>20</v>
      </c>
      <c r="F359" s="23">
        <v>80213841</v>
      </c>
      <c r="G359" s="23" t="s">
        <v>1089</v>
      </c>
      <c r="H359" s="23" t="s">
        <v>16</v>
      </c>
      <c r="I359" s="23" t="s">
        <v>15</v>
      </c>
      <c r="J359" s="12" t="s">
        <v>88</v>
      </c>
      <c r="K359" s="23">
        <v>2417900</v>
      </c>
      <c r="L359" s="23" t="s">
        <v>18</v>
      </c>
      <c r="M359" s="24" t="s">
        <v>1507</v>
      </c>
      <c r="N359" s="25">
        <v>44587</v>
      </c>
      <c r="O359" s="32">
        <v>165</v>
      </c>
      <c r="P359" s="26">
        <v>30250000</v>
      </c>
      <c r="Q359" s="16" t="s">
        <v>301</v>
      </c>
    </row>
    <row r="360" spans="2:17" ht="99.95" customHeight="1" x14ac:dyDescent="0.25">
      <c r="B360" s="22">
        <v>2022</v>
      </c>
      <c r="C360" s="17">
        <v>370</v>
      </c>
      <c r="D360" s="22" t="s">
        <v>683</v>
      </c>
      <c r="E360" s="21" t="s">
        <v>20</v>
      </c>
      <c r="F360" s="23">
        <v>1010022902</v>
      </c>
      <c r="G360" s="23" t="s">
        <v>1090</v>
      </c>
      <c r="H360" s="23" t="s">
        <v>16</v>
      </c>
      <c r="I360" s="23" t="s">
        <v>15</v>
      </c>
      <c r="J360" s="12" t="s">
        <v>203</v>
      </c>
      <c r="K360" s="23">
        <v>2417900</v>
      </c>
      <c r="L360" s="23" t="s">
        <v>18</v>
      </c>
      <c r="M360" s="24" t="s">
        <v>1508</v>
      </c>
      <c r="N360" s="25">
        <v>44581</v>
      </c>
      <c r="O360" s="32">
        <v>300</v>
      </c>
      <c r="P360" s="26">
        <v>42765600</v>
      </c>
      <c r="Q360" s="16" t="s">
        <v>301</v>
      </c>
    </row>
    <row r="361" spans="2:17" ht="99.95" customHeight="1" x14ac:dyDescent="0.25">
      <c r="B361" s="22">
        <v>2022</v>
      </c>
      <c r="C361" s="17">
        <v>371</v>
      </c>
      <c r="D361" s="22" t="s">
        <v>1655</v>
      </c>
      <c r="E361" s="21" t="s">
        <v>20</v>
      </c>
      <c r="F361" s="23">
        <v>9527296</v>
      </c>
      <c r="G361" s="23" t="s">
        <v>1091</v>
      </c>
      <c r="H361" s="23" t="s">
        <v>16</v>
      </c>
      <c r="I361" s="23" t="s">
        <v>15</v>
      </c>
      <c r="J361" s="12" t="s">
        <v>281</v>
      </c>
      <c r="K361" s="23">
        <v>2417900</v>
      </c>
      <c r="L361" s="23" t="s">
        <v>18</v>
      </c>
      <c r="M361" s="24" t="s">
        <v>1509</v>
      </c>
      <c r="N361" s="25">
        <v>44580</v>
      </c>
      <c r="O361" s="32">
        <v>180</v>
      </c>
      <c r="P361" s="26">
        <v>25659360</v>
      </c>
      <c r="Q361" s="16" t="s">
        <v>301</v>
      </c>
    </row>
    <row r="362" spans="2:17" ht="99.95" customHeight="1" x14ac:dyDescent="0.25">
      <c r="B362" s="22">
        <v>2022</v>
      </c>
      <c r="C362" s="17">
        <v>372</v>
      </c>
      <c r="D362" s="22" t="s">
        <v>684</v>
      </c>
      <c r="E362" s="21" t="s">
        <v>20</v>
      </c>
      <c r="F362" s="23">
        <v>79865431</v>
      </c>
      <c r="G362" s="23" t="s">
        <v>1092</v>
      </c>
      <c r="H362" s="23" t="s">
        <v>16</v>
      </c>
      <c r="I362" s="23" t="s">
        <v>15</v>
      </c>
      <c r="J362" s="12" t="s">
        <v>68</v>
      </c>
      <c r="K362" s="23">
        <v>2417900</v>
      </c>
      <c r="L362" s="23" t="s">
        <v>18</v>
      </c>
      <c r="M362" s="24" t="s">
        <v>1510</v>
      </c>
      <c r="N362" s="25">
        <v>44575</v>
      </c>
      <c r="O362" s="32">
        <v>180</v>
      </c>
      <c r="P362" s="26">
        <v>30900000</v>
      </c>
      <c r="Q362" s="16" t="s">
        <v>290</v>
      </c>
    </row>
    <row r="363" spans="2:17" ht="99.95" customHeight="1" x14ac:dyDescent="0.25">
      <c r="B363" s="22">
        <v>2022</v>
      </c>
      <c r="C363" s="17">
        <v>373</v>
      </c>
      <c r="D363" s="22" t="s">
        <v>685</v>
      </c>
      <c r="E363" s="21" t="s">
        <v>20</v>
      </c>
      <c r="F363" s="23">
        <v>1053793956</v>
      </c>
      <c r="G363" s="23" t="s">
        <v>1093</v>
      </c>
      <c r="H363" s="23" t="s">
        <v>16</v>
      </c>
      <c r="I363" s="23" t="s">
        <v>15</v>
      </c>
      <c r="J363" s="12" t="s">
        <v>84</v>
      </c>
      <c r="K363" s="23">
        <v>2417900</v>
      </c>
      <c r="L363" s="23" t="s">
        <v>18</v>
      </c>
      <c r="M363" s="24" t="s">
        <v>1511</v>
      </c>
      <c r="N363" s="25">
        <v>44580</v>
      </c>
      <c r="O363" s="32">
        <v>300</v>
      </c>
      <c r="P363" s="26">
        <v>51500000</v>
      </c>
      <c r="Q363" s="16" t="s">
        <v>301</v>
      </c>
    </row>
    <row r="364" spans="2:17" ht="99.95" customHeight="1" x14ac:dyDescent="0.25">
      <c r="B364" s="22">
        <v>2022</v>
      </c>
      <c r="C364" s="17">
        <v>375</v>
      </c>
      <c r="D364" s="22" t="s">
        <v>686</v>
      </c>
      <c r="E364" s="21" t="s">
        <v>20</v>
      </c>
      <c r="F364" s="23">
        <v>1020718764</v>
      </c>
      <c r="G364" s="23" t="s">
        <v>1094</v>
      </c>
      <c r="H364" s="23" t="s">
        <v>16</v>
      </c>
      <c r="I364" s="23" t="s">
        <v>15</v>
      </c>
      <c r="J364" s="12" t="s">
        <v>38</v>
      </c>
      <c r="K364" s="23">
        <v>2417900</v>
      </c>
      <c r="L364" s="23" t="s">
        <v>18</v>
      </c>
      <c r="M364" s="24" t="s">
        <v>1512</v>
      </c>
      <c r="N364" s="25">
        <v>44572</v>
      </c>
      <c r="O364" s="32">
        <v>300</v>
      </c>
      <c r="P364" s="26">
        <v>55000000</v>
      </c>
      <c r="Q364" s="16" t="s">
        <v>290</v>
      </c>
    </row>
    <row r="365" spans="2:17" ht="99.95" customHeight="1" x14ac:dyDescent="0.25">
      <c r="B365" s="22">
        <v>2022</v>
      </c>
      <c r="C365" s="17">
        <v>376</v>
      </c>
      <c r="D365" s="22" t="s">
        <v>687</v>
      </c>
      <c r="E365" s="21" t="s">
        <v>20</v>
      </c>
      <c r="F365" s="23">
        <v>79917548</v>
      </c>
      <c r="G365" s="23" t="s">
        <v>334</v>
      </c>
      <c r="H365" s="23" t="s">
        <v>16</v>
      </c>
      <c r="I365" s="23" t="s">
        <v>15</v>
      </c>
      <c r="J365" s="12" t="s">
        <v>335</v>
      </c>
      <c r="K365" s="23">
        <v>2417900</v>
      </c>
      <c r="L365" s="23" t="s">
        <v>18</v>
      </c>
      <c r="M365" s="24" t="s">
        <v>1513</v>
      </c>
      <c r="N365" s="25">
        <v>44578</v>
      </c>
      <c r="O365" s="32">
        <v>300</v>
      </c>
      <c r="P365" s="26">
        <v>65000000</v>
      </c>
      <c r="Q365" s="16" t="s">
        <v>290</v>
      </c>
    </row>
    <row r="366" spans="2:17" ht="99.95" customHeight="1" x14ac:dyDescent="0.25">
      <c r="B366" s="22">
        <v>2022</v>
      </c>
      <c r="C366" s="17">
        <v>377</v>
      </c>
      <c r="D366" s="22" t="s">
        <v>688</v>
      </c>
      <c r="E366" s="21" t="s">
        <v>20</v>
      </c>
      <c r="F366" s="23">
        <v>1136883308</v>
      </c>
      <c r="G366" s="23" t="s">
        <v>1095</v>
      </c>
      <c r="H366" s="23" t="s">
        <v>16</v>
      </c>
      <c r="I366" s="23" t="s">
        <v>15</v>
      </c>
      <c r="J366" s="12" t="s">
        <v>268</v>
      </c>
      <c r="K366" s="23">
        <v>2417900</v>
      </c>
      <c r="L366" s="23" t="s">
        <v>18</v>
      </c>
      <c r="M366" s="24" t="s">
        <v>1514</v>
      </c>
      <c r="N366" s="25">
        <v>44585</v>
      </c>
      <c r="O366" s="32">
        <v>300</v>
      </c>
      <c r="P366" s="26">
        <v>46350000</v>
      </c>
      <c r="Q366" s="16" t="s">
        <v>287</v>
      </c>
    </row>
    <row r="367" spans="2:17" ht="99.95" customHeight="1" x14ac:dyDescent="0.25">
      <c r="B367" s="22">
        <v>2022</v>
      </c>
      <c r="C367" s="17">
        <v>378</v>
      </c>
      <c r="D367" s="22" t="s">
        <v>689</v>
      </c>
      <c r="E367" s="21" t="s">
        <v>20</v>
      </c>
      <c r="F367" s="23">
        <v>79532797</v>
      </c>
      <c r="G367" s="23" t="s">
        <v>1096</v>
      </c>
      <c r="H367" s="23" t="s">
        <v>16</v>
      </c>
      <c r="I367" s="23" t="s">
        <v>15</v>
      </c>
      <c r="J367" s="12" t="s">
        <v>123</v>
      </c>
      <c r="K367" s="23">
        <v>2417900</v>
      </c>
      <c r="L367" s="23" t="s">
        <v>18</v>
      </c>
      <c r="M367" s="24" t="s">
        <v>1324</v>
      </c>
      <c r="N367" s="25">
        <v>44578</v>
      </c>
      <c r="O367" s="32">
        <v>300</v>
      </c>
      <c r="P367" s="26">
        <v>40000000</v>
      </c>
      <c r="Q367" s="16" t="s">
        <v>293</v>
      </c>
    </row>
    <row r="368" spans="2:17" ht="99.95" customHeight="1" x14ac:dyDescent="0.25">
      <c r="B368" s="22">
        <v>2022</v>
      </c>
      <c r="C368" s="17">
        <v>379</v>
      </c>
      <c r="D368" s="22" t="s">
        <v>690</v>
      </c>
      <c r="E368" s="21" t="s">
        <v>20</v>
      </c>
      <c r="F368" s="23">
        <v>1073244984</v>
      </c>
      <c r="G368" s="23" t="s">
        <v>1097</v>
      </c>
      <c r="H368" s="23" t="s">
        <v>16</v>
      </c>
      <c r="I368" s="23" t="s">
        <v>15</v>
      </c>
      <c r="J368" s="12" t="s">
        <v>333</v>
      </c>
      <c r="K368" s="23">
        <v>2417900</v>
      </c>
      <c r="L368" s="23" t="s">
        <v>18</v>
      </c>
      <c r="M368" s="24" t="s">
        <v>1354</v>
      </c>
      <c r="N368" s="25">
        <v>44579</v>
      </c>
      <c r="O368" s="32">
        <v>300</v>
      </c>
      <c r="P368" s="26">
        <v>44900000</v>
      </c>
      <c r="Q368" s="27" t="s">
        <v>293</v>
      </c>
    </row>
    <row r="369" spans="2:17" ht="99.95" customHeight="1" x14ac:dyDescent="0.25">
      <c r="B369" s="22">
        <v>2022</v>
      </c>
      <c r="C369" s="17">
        <v>380</v>
      </c>
      <c r="D369" s="22" t="s">
        <v>691</v>
      </c>
      <c r="E369" s="21" t="s">
        <v>20</v>
      </c>
      <c r="F369" s="23">
        <v>1026583275</v>
      </c>
      <c r="G369" s="23" t="s">
        <v>1098</v>
      </c>
      <c r="H369" s="23" t="s">
        <v>16</v>
      </c>
      <c r="I369" s="23" t="s">
        <v>15</v>
      </c>
      <c r="J369" s="12" t="s">
        <v>143</v>
      </c>
      <c r="K369" s="23">
        <v>2417900</v>
      </c>
      <c r="L369" s="23" t="s">
        <v>18</v>
      </c>
      <c r="M369" s="24" t="s">
        <v>1324</v>
      </c>
      <c r="N369" s="25">
        <v>44578</v>
      </c>
      <c r="O369" s="32">
        <v>300</v>
      </c>
      <c r="P369" s="26">
        <v>40000000</v>
      </c>
      <c r="Q369" s="16" t="s">
        <v>293</v>
      </c>
    </row>
    <row r="370" spans="2:17" ht="99.95" customHeight="1" x14ac:dyDescent="0.25">
      <c r="B370" s="22">
        <v>2022</v>
      </c>
      <c r="C370" s="17">
        <v>381</v>
      </c>
      <c r="D370" s="22" t="s">
        <v>692</v>
      </c>
      <c r="E370" s="21" t="s">
        <v>20</v>
      </c>
      <c r="F370" s="23">
        <v>52822273</v>
      </c>
      <c r="G370" s="23" t="s">
        <v>1099</v>
      </c>
      <c r="H370" s="23" t="s">
        <v>16</v>
      </c>
      <c r="I370" s="23" t="s">
        <v>15</v>
      </c>
      <c r="J370" s="12" t="s">
        <v>72</v>
      </c>
      <c r="K370" s="23">
        <v>2417900</v>
      </c>
      <c r="L370" s="23" t="s">
        <v>18</v>
      </c>
      <c r="M370" s="24" t="s">
        <v>1324</v>
      </c>
      <c r="N370" s="25">
        <v>44578</v>
      </c>
      <c r="O370" s="32">
        <v>300</v>
      </c>
      <c r="P370" s="26">
        <v>40000000</v>
      </c>
      <c r="Q370" s="16" t="s">
        <v>293</v>
      </c>
    </row>
    <row r="371" spans="2:17" ht="99.95" customHeight="1" x14ac:dyDescent="0.25">
      <c r="B371" s="22">
        <v>2022</v>
      </c>
      <c r="C371" s="17">
        <v>382</v>
      </c>
      <c r="D371" s="22" t="s">
        <v>693</v>
      </c>
      <c r="E371" s="21" t="s">
        <v>20</v>
      </c>
      <c r="F371" s="23">
        <v>80850669</v>
      </c>
      <c r="G371" s="23" t="s">
        <v>1100</v>
      </c>
      <c r="H371" s="23" t="s">
        <v>16</v>
      </c>
      <c r="I371" s="23" t="s">
        <v>15</v>
      </c>
      <c r="J371" s="14" t="s">
        <v>1603</v>
      </c>
      <c r="K371" s="23">
        <v>2417900</v>
      </c>
      <c r="L371" s="23" t="s">
        <v>18</v>
      </c>
      <c r="M371" s="24" t="s">
        <v>1356</v>
      </c>
      <c r="N371" s="25">
        <v>44581</v>
      </c>
      <c r="O371" s="32">
        <v>180</v>
      </c>
      <c r="P371" s="26">
        <v>27000000</v>
      </c>
      <c r="Q371" s="16" t="s">
        <v>293</v>
      </c>
    </row>
    <row r="372" spans="2:17" ht="99.95" customHeight="1" x14ac:dyDescent="0.25">
      <c r="B372" s="22">
        <v>2022</v>
      </c>
      <c r="C372" s="17">
        <v>383</v>
      </c>
      <c r="D372" s="22" t="s">
        <v>694</v>
      </c>
      <c r="E372" s="21" t="s">
        <v>20</v>
      </c>
      <c r="F372" s="23">
        <v>21061272</v>
      </c>
      <c r="G372" s="23" t="s">
        <v>1101</v>
      </c>
      <c r="H372" s="23" t="s">
        <v>16</v>
      </c>
      <c r="I372" s="23" t="s">
        <v>15</v>
      </c>
      <c r="J372" s="12" t="s">
        <v>168</v>
      </c>
      <c r="K372" s="23">
        <v>2417900</v>
      </c>
      <c r="L372" s="23" t="s">
        <v>18</v>
      </c>
      <c r="M372" s="24" t="s">
        <v>1330</v>
      </c>
      <c r="N372" s="25">
        <v>44588</v>
      </c>
      <c r="O372" s="23" t="s">
        <v>1585</v>
      </c>
      <c r="P372" s="26">
        <v>55000000</v>
      </c>
      <c r="Q372" s="16" t="s">
        <v>293</v>
      </c>
    </row>
    <row r="373" spans="2:17" ht="99.95" customHeight="1" x14ac:dyDescent="0.25">
      <c r="B373" s="22">
        <v>2022</v>
      </c>
      <c r="C373" s="17">
        <v>384</v>
      </c>
      <c r="D373" s="22" t="s">
        <v>695</v>
      </c>
      <c r="E373" s="21" t="s">
        <v>20</v>
      </c>
      <c r="F373" s="23">
        <v>52818543</v>
      </c>
      <c r="G373" s="23" t="s">
        <v>1102</v>
      </c>
      <c r="H373" s="23" t="s">
        <v>16</v>
      </c>
      <c r="I373" s="23" t="s">
        <v>15</v>
      </c>
      <c r="J373" s="12" t="s">
        <v>311</v>
      </c>
      <c r="K373" s="23">
        <v>2417900</v>
      </c>
      <c r="L373" s="23" t="s">
        <v>18</v>
      </c>
      <c r="M373" s="24" t="s">
        <v>1354</v>
      </c>
      <c r="N373" s="25">
        <v>44579</v>
      </c>
      <c r="O373" s="32">
        <v>300</v>
      </c>
      <c r="P373" s="26">
        <v>70000000</v>
      </c>
      <c r="Q373" s="16" t="s">
        <v>293</v>
      </c>
    </row>
    <row r="374" spans="2:17" ht="99.95" customHeight="1" x14ac:dyDescent="0.25">
      <c r="B374" s="22">
        <v>2022</v>
      </c>
      <c r="C374" s="17">
        <v>385</v>
      </c>
      <c r="D374" s="22" t="s">
        <v>696</v>
      </c>
      <c r="E374" s="21" t="s">
        <v>20</v>
      </c>
      <c r="F374" s="23">
        <v>1019115473</v>
      </c>
      <c r="G374" s="23" t="s">
        <v>1103</v>
      </c>
      <c r="H374" s="23" t="s">
        <v>16</v>
      </c>
      <c r="I374" s="23" t="s">
        <v>15</v>
      </c>
      <c r="J374" s="12" t="s">
        <v>39</v>
      </c>
      <c r="K374" s="23">
        <v>2417900</v>
      </c>
      <c r="L374" s="23" t="s">
        <v>18</v>
      </c>
      <c r="M374" s="24" t="s">
        <v>1324</v>
      </c>
      <c r="N374" s="25">
        <v>44587</v>
      </c>
      <c r="O374" s="32">
        <v>300</v>
      </c>
      <c r="P374" s="26">
        <v>40000000</v>
      </c>
      <c r="Q374" s="16" t="s">
        <v>293</v>
      </c>
    </row>
    <row r="375" spans="2:17" ht="99.95" customHeight="1" x14ac:dyDescent="0.25">
      <c r="B375" s="22">
        <v>2022</v>
      </c>
      <c r="C375" s="17">
        <v>386</v>
      </c>
      <c r="D375" s="22" t="s">
        <v>697</v>
      </c>
      <c r="E375" s="21" t="s">
        <v>20</v>
      </c>
      <c r="F375" s="23">
        <v>1019092870</v>
      </c>
      <c r="G375" s="23" t="s">
        <v>1103</v>
      </c>
      <c r="H375" s="23" t="s">
        <v>16</v>
      </c>
      <c r="I375" s="23" t="s">
        <v>15</v>
      </c>
      <c r="J375" s="12" t="s">
        <v>40</v>
      </c>
      <c r="K375" s="23">
        <v>2417900</v>
      </c>
      <c r="L375" s="23" t="s">
        <v>18</v>
      </c>
      <c r="M375" s="24" t="s">
        <v>1324</v>
      </c>
      <c r="N375" s="25">
        <v>44587</v>
      </c>
      <c r="O375" s="32">
        <v>300</v>
      </c>
      <c r="P375" s="26">
        <v>36050000</v>
      </c>
      <c r="Q375" s="16" t="s">
        <v>293</v>
      </c>
    </row>
    <row r="376" spans="2:17" ht="99.95" customHeight="1" x14ac:dyDescent="0.25">
      <c r="B376" s="22">
        <v>2022</v>
      </c>
      <c r="C376" s="17">
        <v>387</v>
      </c>
      <c r="D376" s="22" t="s">
        <v>1656</v>
      </c>
      <c r="E376" s="21" t="s">
        <v>20</v>
      </c>
      <c r="F376" s="23">
        <v>1073524888</v>
      </c>
      <c r="G376" s="23" t="s">
        <v>1104</v>
      </c>
      <c r="H376" s="23" t="s">
        <v>17</v>
      </c>
      <c r="I376" s="23" t="s">
        <v>15</v>
      </c>
      <c r="J376" s="12" t="s">
        <v>333</v>
      </c>
      <c r="K376" s="23">
        <v>2417900</v>
      </c>
      <c r="L376" s="23" t="s">
        <v>18</v>
      </c>
      <c r="M376" s="24" t="s">
        <v>1332</v>
      </c>
      <c r="N376" s="25">
        <v>44589</v>
      </c>
      <c r="O376" s="32">
        <v>225</v>
      </c>
      <c r="P376" s="26">
        <v>9495000</v>
      </c>
      <c r="Q376" s="27" t="s">
        <v>293</v>
      </c>
    </row>
    <row r="377" spans="2:17" ht="99.95" customHeight="1" x14ac:dyDescent="0.25">
      <c r="B377" s="22">
        <v>2022</v>
      </c>
      <c r="C377" s="17">
        <v>388</v>
      </c>
      <c r="D377" s="22" t="s">
        <v>1657</v>
      </c>
      <c r="E377" s="21" t="s">
        <v>20</v>
      </c>
      <c r="F377" s="23">
        <v>1000788926</v>
      </c>
      <c r="G377" s="23" t="s">
        <v>1105</v>
      </c>
      <c r="H377" s="23" t="s">
        <v>17</v>
      </c>
      <c r="I377" s="23" t="s">
        <v>15</v>
      </c>
      <c r="J377" s="12" t="s">
        <v>333</v>
      </c>
      <c r="K377" s="23">
        <v>2417900</v>
      </c>
      <c r="L377" s="23" t="s">
        <v>18</v>
      </c>
      <c r="M377" s="24" t="s">
        <v>1515</v>
      </c>
      <c r="N377" s="25">
        <v>44587</v>
      </c>
      <c r="O377" s="32">
        <v>180</v>
      </c>
      <c r="P377" s="26">
        <v>11210400</v>
      </c>
      <c r="Q377" s="27" t="s">
        <v>297</v>
      </c>
    </row>
    <row r="378" spans="2:17" ht="99.95" customHeight="1" x14ac:dyDescent="0.25">
      <c r="B378" s="22">
        <v>2022</v>
      </c>
      <c r="C378" s="17">
        <v>389</v>
      </c>
      <c r="D378" s="22" t="s">
        <v>698</v>
      </c>
      <c r="E378" s="21" t="s">
        <v>20</v>
      </c>
      <c r="F378" s="23">
        <v>1085277665</v>
      </c>
      <c r="G378" s="23" t="s">
        <v>1106</v>
      </c>
      <c r="H378" s="23" t="s">
        <v>16</v>
      </c>
      <c r="I378" s="23" t="s">
        <v>15</v>
      </c>
      <c r="J378" s="12" t="s">
        <v>103</v>
      </c>
      <c r="K378" s="23">
        <v>2417900</v>
      </c>
      <c r="L378" s="23" t="s">
        <v>18</v>
      </c>
      <c r="M378" s="24" t="s">
        <v>1516</v>
      </c>
      <c r="N378" s="25">
        <v>44587</v>
      </c>
      <c r="O378" s="32">
        <v>180</v>
      </c>
      <c r="P378" s="26">
        <v>24000000</v>
      </c>
      <c r="Q378" s="16" t="s">
        <v>297</v>
      </c>
    </row>
    <row r="379" spans="2:17" ht="99.95" customHeight="1" x14ac:dyDescent="0.25">
      <c r="B379" s="22">
        <v>2022</v>
      </c>
      <c r="C379" s="17">
        <v>390</v>
      </c>
      <c r="D379" s="22" t="s">
        <v>1658</v>
      </c>
      <c r="E379" s="21" t="s">
        <v>20</v>
      </c>
      <c r="F379" s="23">
        <v>79628872</v>
      </c>
      <c r="G379" s="23" t="s">
        <v>1107</v>
      </c>
      <c r="H379" s="23" t="s">
        <v>16</v>
      </c>
      <c r="I379" s="23" t="s">
        <v>15</v>
      </c>
      <c r="J379" s="12" t="s">
        <v>333</v>
      </c>
      <c r="K379" s="23">
        <v>2417900</v>
      </c>
      <c r="L379" s="23" t="s">
        <v>18</v>
      </c>
      <c r="M379" s="24" t="s">
        <v>1517</v>
      </c>
      <c r="N379" s="25">
        <v>44576</v>
      </c>
      <c r="O379" s="32">
        <v>240</v>
      </c>
      <c r="P379" s="26">
        <v>41200000</v>
      </c>
      <c r="Q379" s="27" t="s">
        <v>297</v>
      </c>
    </row>
    <row r="380" spans="2:17" ht="99.95" customHeight="1" x14ac:dyDescent="0.25">
      <c r="B380" s="22">
        <v>2022</v>
      </c>
      <c r="C380" s="17">
        <v>391</v>
      </c>
      <c r="D380" s="22" t="s">
        <v>699</v>
      </c>
      <c r="E380" s="21" t="s">
        <v>20</v>
      </c>
      <c r="F380" s="23">
        <v>80032090</v>
      </c>
      <c r="G380" s="23" t="s">
        <v>1108</v>
      </c>
      <c r="H380" s="23" t="s">
        <v>16</v>
      </c>
      <c r="I380" s="23" t="s">
        <v>15</v>
      </c>
      <c r="J380" s="12" t="s">
        <v>176</v>
      </c>
      <c r="K380" s="23">
        <v>2417900</v>
      </c>
      <c r="L380" s="23" t="s">
        <v>18</v>
      </c>
      <c r="M380" s="24" t="s">
        <v>1518</v>
      </c>
      <c r="N380" s="25">
        <v>44578</v>
      </c>
      <c r="O380" s="32">
        <v>180</v>
      </c>
      <c r="P380" s="26">
        <v>39000000</v>
      </c>
      <c r="Q380" s="16" t="s">
        <v>297</v>
      </c>
    </row>
    <row r="381" spans="2:17" ht="99.95" customHeight="1" x14ac:dyDescent="0.25">
      <c r="B381" s="22">
        <v>2022</v>
      </c>
      <c r="C381" s="17">
        <v>392</v>
      </c>
      <c r="D381" s="22" t="s">
        <v>700</v>
      </c>
      <c r="E381" s="21" t="s">
        <v>20</v>
      </c>
      <c r="F381" s="23">
        <v>53082930</v>
      </c>
      <c r="G381" s="23" t="s">
        <v>1109</v>
      </c>
      <c r="H381" s="23" t="s">
        <v>16</v>
      </c>
      <c r="I381" s="23" t="s">
        <v>15</v>
      </c>
      <c r="J381" s="12" t="s">
        <v>119</v>
      </c>
      <c r="K381" s="23">
        <v>2417900</v>
      </c>
      <c r="L381" s="23" t="s">
        <v>18</v>
      </c>
      <c r="M381" s="24" t="s">
        <v>1519</v>
      </c>
      <c r="N381" s="25">
        <v>44576</v>
      </c>
      <c r="O381" s="32">
        <v>180</v>
      </c>
      <c r="P381" s="26">
        <v>30000000</v>
      </c>
      <c r="Q381" s="16" t="s">
        <v>297</v>
      </c>
    </row>
    <row r="382" spans="2:17" ht="99.95" customHeight="1" x14ac:dyDescent="0.25">
      <c r="B382" s="22">
        <v>2022</v>
      </c>
      <c r="C382" s="17">
        <v>393</v>
      </c>
      <c r="D382" s="22" t="s">
        <v>701</v>
      </c>
      <c r="E382" s="21" t="s">
        <v>20</v>
      </c>
      <c r="F382" s="23">
        <v>1033754899</v>
      </c>
      <c r="G382" s="23" t="s">
        <v>1110</v>
      </c>
      <c r="H382" s="23" t="s">
        <v>16</v>
      </c>
      <c r="I382" s="23" t="s">
        <v>15</v>
      </c>
      <c r="J382" s="12" t="s">
        <v>128</v>
      </c>
      <c r="K382" s="23">
        <v>2417900</v>
      </c>
      <c r="L382" s="23" t="s">
        <v>18</v>
      </c>
      <c r="M382" s="24" t="s">
        <v>1520</v>
      </c>
      <c r="N382" s="25">
        <v>44578</v>
      </c>
      <c r="O382" s="32">
        <v>180</v>
      </c>
      <c r="P382" s="26">
        <v>27810000</v>
      </c>
      <c r="Q382" s="16" t="s">
        <v>297</v>
      </c>
    </row>
    <row r="383" spans="2:17" ht="99.95" customHeight="1" x14ac:dyDescent="0.25">
      <c r="B383" s="22">
        <v>2022</v>
      </c>
      <c r="C383" s="17">
        <v>394</v>
      </c>
      <c r="D383" s="22" t="s">
        <v>702</v>
      </c>
      <c r="E383" s="21" t="s">
        <v>20</v>
      </c>
      <c r="F383" s="23">
        <v>1032449236</v>
      </c>
      <c r="G383" s="23" t="s">
        <v>1111</v>
      </c>
      <c r="H383" s="23" t="s">
        <v>16</v>
      </c>
      <c r="I383" s="23" t="s">
        <v>15</v>
      </c>
      <c r="J383" s="12" t="s">
        <v>184</v>
      </c>
      <c r="K383" s="23">
        <v>2417900</v>
      </c>
      <c r="L383" s="23" t="s">
        <v>18</v>
      </c>
      <c r="M383" s="24" t="s">
        <v>1521</v>
      </c>
      <c r="N383" s="25">
        <v>44576</v>
      </c>
      <c r="O383" s="32">
        <v>180</v>
      </c>
      <c r="P383" s="26">
        <v>24912000</v>
      </c>
      <c r="Q383" s="16" t="s">
        <v>297</v>
      </c>
    </row>
    <row r="384" spans="2:17" ht="99.95" customHeight="1" x14ac:dyDescent="0.25">
      <c r="B384" s="22">
        <v>2022</v>
      </c>
      <c r="C384" s="17">
        <v>395</v>
      </c>
      <c r="D384" s="22" t="s">
        <v>703</v>
      </c>
      <c r="E384" s="21" t="s">
        <v>20</v>
      </c>
      <c r="F384" s="23">
        <v>1026304101</v>
      </c>
      <c r="G384" s="23" t="s">
        <v>1112</v>
      </c>
      <c r="H384" s="23" t="s">
        <v>17</v>
      </c>
      <c r="I384" s="23" t="s">
        <v>15</v>
      </c>
      <c r="J384" s="12" t="s">
        <v>76</v>
      </c>
      <c r="K384" s="23">
        <v>2417900</v>
      </c>
      <c r="L384" s="23" t="s">
        <v>18</v>
      </c>
      <c r="M384" s="24" t="s">
        <v>1522</v>
      </c>
      <c r="N384" s="25">
        <v>44578</v>
      </c>
      <c r="O384" s="32">
        <v>180</v>
      </c>
      <c r="P384" s="26">
        <v>15000000</v>
      </c>
      <c r="Q384" s="16" t="s">
        <v>297</v>
      </c>
    </row>
    <row r="385" spans="2:17" ht="99.95" customHeight="1" x14ac:dyDescent="0.25">
      <c r="B385" s="22">
        <v>2022</v>
      </c>
      <c r="C385" s="17">
        <v>396</v>
      </c>
      <c r="D385" s="22" t="s">
        <v>704</v>
      </c>
      <c r="E385" s="21" t="s">
        <v>20</v>
      </c>
      <c r="F385" s="23">
        <v>80047857</v>
      </c>
      <c r="G385" s="23" t="s">
        <v>1113</v>
      </c>
      <c r="H385" s="23" t="s">
        <v>16</v>
      </c>
      <c r="I385" s="23" t="s">
        <v>15</v>
      </c>
      <c r="J385" s="12" t="s">
        <v>325</v>
      </c>
      <c r="K385" s="23">
        <v>2417900</v>
      </c>
      <c r="L385" s="23" t="s">
        <v>18</v>
      </c>
      <c r="M385" s="24" t="s">
        <v>1523</v>
      </c>
      <c r="N385" s="25">
        <v>44578</v>
      </c>
      <c r="O385" s="32">
        <v>180</v>
      </c>
      <c r="P385" s="26">
        <v>39000000</v>
      </c>
      <c r="Q385" s="16" t="s">
        <v>297</v>
      </c>
    </row>
    <row r="386" spans="2:17" ht="99.95" customHeight="1" x14ac:dyDescent="0.25">
      <c r="B386" s="22">
        <v>2022</v>
      </c>
      <c r="C386" s="17">
        <v>397</v>
      </c>
      <c r="D386" s="22" t="s">
        <v>705</v>
      </c>
      <c r="E386" s="21" t="s">
        <v>20</v>
      </c>
      <c r="F386" s="23">
        <v>88251051</v>
      </c>
      <c r="G386" s="23" t="s">
        <v>1114</v>
      </c>
      <c r="H386" s="23" t="s">
        <v>16</v>
      </c>
      <c r="I386" s="23" t="s">
        <v>15</v>
      </c>
      <c r="J386" s="12" t="s">
        <v>188</v>
      </c>
      <c r="K386" s="23">
        <v>2417900</v>
      </c>
      <c r="L386" s="23" t="s">
        <v>18</v>
      </c>
      <c r="M386" s="24" t="s">
        <v>1524</v>
      </c>
      <c r="N386" s="25">
        <v>44578</v>
      </c>
      <c r="O386" s="32">
        <v>342</v>
      </c>
      <c r="P386" s="26">
        <v>47105333</v>
      </c>
      <c r="Q386" s="16" t="s">
        <v>302</v>
      </c>
    </row>
    <row r="387" spans="2:17" ht="99.95" customHeight="1" x14ac:dyDescent="0.25">
      <c r="B387" s="22">
        <v>2022</v>
      </c>
      <c r="C387" s="17">
        <v>398</v>
      </c>
      <c r="D387" s="22" t="s">
        <v>706</v>
      </c>
      <c r="E387" s="21" t="s">
        <v>20</v>
      </c>
      <c r="F387" s="23">
        <v>80377581</v>
      </c>
      <c r="G387" s="23" t="s">
        <v>1115</v>
      </c>
      <c r="H387" s="23" t="s">
        <v>16</v>
      </c>
      <c r="I387" s="23" t="s">
        <v>15</v>
      </c>
      <c r="J387" s="12" t="s">
        <v>70</v>
      </c>
      <c r="K387" s="23">
        <v>2417900</v>
      </c>
      <c r="L387" s="23" t="s">
        <v>18</v>
      </c>
      <c r="M387" s="24" t="s">
        <v>1525</v>
      </c>
      <c r="N387" s="25">
        <v>44575</v>
      </c>
      <c r="O387" s="32">
        <v>300</v>
      </c>
      <c r="P387" s="26">
        <v>46388330</v>
      </c>
      <c r="Q387" s="16" t="s">
        <v>302</v>
      </c>
    </row>
    <row r="388" spans="2:17" ht="99.95" customHeight="1" x14ac:dyDescent="0.25">
      <c r="B388" s="22">
        <v>2022</v>
      </c>
      <c r="C388" s="17">
        <v>399</v>
      </c>
      <c r="D388" s="22" t="s">
        <v>707</v>
      </c>
      <c r="E388" s="21" t="s">
        <v>20</v>
      </c>
      <c r="F388" s="23">
        <v>1019010598</v>
      </c>
      <c r="G388" s="23" t="s">
        <v>1116</v>
      </c>
      <c r="H388" s="23" t="s">
        <v>16</v>
      </c>
      <c r="I388" s="23" t="s">
        <v>15</v>
      </c>
      <c r="J388" s="12" t="s">
        <v>106</v>
      </c>
      <c r="K388" s="23">
        <v>2417900</v>
      </c>
      <c r="L388" s="23" t="s">
        <v>18</v>
      </c>
      <c r="M388" s="24" t="s">
        <v>1526</v>
      </c>
      <c r="N388" s="25">
        <v>44575</v>
      </c>
      <c r="O388" s="32">
        <v>180</v>
      </c>
      <c r="P388" s="26">
        <v>24720000</v>
      </c>
      <c r="Q388" s="16" t="s">
        <v>302</v>
      </c>
    </row>
    <row r="389" spans="2:17" ht="99.95" customHeight="1" x14ac:dyDescent="0.25">
      <c r="B389" s="22">
        <v>2022</v>
      </c>
      <c r="C389" s="17">
        <v>400</v>
      </c>
      <c r="D389" s="22" t="s">
        <v>708</v>
      </c>
      <c r="E389" s="21" t="s">
        <v>20</v>
      </c>
      <c r="F389" s="23">
        <v>1030530367</v>
      </c>
      <c r="G389" s="23" t="s">
        <v>1117</v>
      </c>
      <c r="H389" s="23" t="s">
        <v>16</v>
      </c>
      <c r="I389" s="23" t="s">
        <v>15</v>
      </c>
      <c r="J389" s="12" t="s">
        <v>131</v>
      </c>
      <c r="K389" s="23">
        <v>2417900</v>
      </c>
      <c r="L389" s="23" t="s">
        <v>18</v>
      </c>
      <c r="M389" s="24" t="s">
        <v>1527</v>
      </c>
      <c r="N389" s="25">
        <v>44575</v>
      </c>
      <c r="O389" s="32">
        <v>180</v>
      </c>
      <c r="P389" s="26">
        <v>23484000</v>
      </c>
      <c r="Q389" s="16" t="s">
        <v>302</v>
      </c>
    </row>
    <row r="390" spans="2:17" ht="99.95" customHeight="1" x14ac:dyDescent="0.25">
      <c r="B390" s="22">
        <v>2022</v>
      </c>
      <c r="C390" s="17">
        <v>401</v>
      </c>
      <c r="D390" s="22" t="s">
        <v>709</v>
      </c>
      <c r="E390" s="21" t="s">
        <v>20</v>
      </c>
      <c r="F390" s="23">
        <v>1032492067</v>
      </c>
      <c r="G390" s="23" t="s">
        <v>1118</v>
      </c>
      <c r="H390" s="23" t="s">
        <v>16</v>
      </c>
      <c r="I390" s="23" t="s">
        <v>15</v>
      </c>
      <c r="J390" s="12" t="s">
        <v>118</v>
      </c>
      <c r="K390" s="23">
        <v>2417900</v>
      </c>
      <c r="L390" s="23" t="s">
        <v>18</v>
      </c>
      <c r="M390" s="24" t="s">
        <v>1528</v>
      </c>
      <c r="N390" s="25">
        <v>44575</v>
      </c>
      <c r="O390" s="32">
        <v>180</v>
      </c>
      <c r="P390" s="26">
        <v>24000000</v>
      </c>
      <c r="Q390" s="16" t="s">
        <v>302</v>
      </c>
    </row>
    <row r="391" spans="2:17" ht="99.95" customHeight="1" x14ac:dyDescent="0.25">
      <c r="B391" s="22">
        <v>2022</v>
      </c>
      <c r="C391" s="17">
        <v>402</v>
      </c>
      <c r="D391" s="22" t="s">
        <v>710</v>
      </c>
      <c r="E391" s="21" t="s">
        <v>20</v>
      </c>
      <c r="F391" s="23">
        <v>80098421</v>
      </c>
      <c r="G391" s="23" t="s">
        <v>1119</v>
      </c>
      <c r="H391" s="23" t="s">
        <v>17</v>
      </c>
      <c r="I391" s="23" t="s">
        <v>15</v>
      </c>
      <c r="J391" s="12" t="s">
        <v>333</v>
      </c>
      <c r="K391" s="23">
        <v>2417900</v>
      </c>
      <c r="L391" s="23" t="s">
        <v>18</v>
      </c>
      <c r="M391" s="24" t="s">
        <v>1529</v>
      </c>
      <c r="N391" s="25">
        <v>44575</v>
      </c>
      <c r="O391" s="32">
        <v>180</v>
      </c>
      <c r="P391" s="26">
        <v>17304000</v>
      </c>
      <c r="Q391" s="27" t="s">
        <v>302</v>
      </c>
    </row>
    <row r="392" spans="2:17" ht="99.95" customHeight="1" x14ac:dyDescent="0.25">
      <c r="B392" s="22">
        <v>2022</v>
      </c>
      <c r="C392" s="17">
        <v>403</v>
      </c>
      <c r="D392" s="22" t="s">
        <v>711</v>
      </c>
      <c r="E392" s="21" t="s">
        <v>20</v>
      </c>
      <c r="F392" s="23">
        <v>35373607</v>
      </c>
      <c r="G392" s="23" t="s">
        <v>1120</v>
      </c>
      <c r="H392" s="23" t="s">
        <v>17</v>
      </c>
      <c r="I392" s="23" t="s">
        <v>15</v>
      </c>
      <c r="J392" s="12" t="s">
        <v>216</v>
      </c>
      <c r="K392" s="23">
        <v>2417900</v>
      </c>
      <c r="L392" s="23" t="s">
        <v>18</v>
      </c>
      <c r="M392" s="24" t="s">
        <v>1530</v>
      </c>
      <c r="N392" s="25">
        <v>44575</v>
      </c>
      <c r="O392" s="32">
        <v>180</v>
      </c>
      <c r="P392" s="26">
        <v>17304000</v>
      </c>
      <c r="Q392" s="16" t="s">
        <v>302</v>
      </c>
    </row>
    <row r="393" spans="2:17" ht="99.95" customHeight="1" x14ac:dyDescent="0.25">
      <c r="B393" s="22">
        <v>2022</v>
      </c>
      <c r="C393" s="17">
        <v>404</v>
      </c>
      <c r="D393" s="22" t="s">
        <v>712</v>
      </c>
      <c r="E393" s="21" t="s">
        <v>20</v>
      </c>
      <c r="F393" s="23">
        <v>1023919381</v>
      </c>
      <c r="G393" s="23" t="s">
        <v>1121</v>
      </c>
      <c r="H393" s="23" t="s">
        <v>17</v>
      </c>
      <c r="I393" s="23" t="s">
        <v>15</v>
      </c>
      <c r="J393" s="12" t="s">
        <v>319</v>
      </c>
      <c r="K393" s="23">
        <v>2417900</v>
      </c>
      <c r="L393" s="23" t="s">
        <v>18</v>
      </c>
      <c r="M393" s="24" t="s">
        <v>1531</v>
      </c>
      <c r="N393" s="25">
        <v>44575</v>
      </c>
      <c r="O393" s="32">
        <v>180</v>
      </c>
      <c r="P393" s="26">
        <v>15000000</v>
      </c>
      <c r="Q393" s="16" t="s">
        <v>302</v>
      </c>
    </row>
    <row r="394" spans="2:17" ht="99.95" customHeight="1" x14ac:dyDescent="0.25">
      <c r="B394" s="22">
        <v>2022</v>
      </c>
      <c r="C394" s="17">
        <v>405</v>
      </c>
      <c r="D394" s="22" t="s">
        <v>713</v>
      </c>
      <c r="E394" s="21" t="s">
        <v>20</v>
      </c>
      <c r="F394" s="23">
        <v>1074345216</v>
      </c>
      <c r="G394" s="23" t="s">
        <v>1122</v>
      </c>
      <c r="H394" s="23" t="s">
        <v>17</v>
      </c>
      <c r="I394" s="23" t="s">
        <v>15</v>
      </c>
      <c r="J394" s="12" t="s">
        <v>226</v>
      </c>
      <c r="K394" s="23">
        <v>2417900</v>
      </c>
      <c r="L394" s="23" t="s">
        <v>18</v>
      </c>
      <c r="M394" s="24" t="s">
        <v>1532</v>
      </c>
      <c r="N394" s="25">
        <v>44575</v>
      </c>
      <c r="O394" s="32">
        <v>180</v>
      </c>
      <c r="P394" s="26">
        <v>15000000</v>
      </c>
      <c r="Q394" s="16" t="s">
        <v>302</v>
      </c>
    </row>
    <row r="395" spans="2:17" ht="99.95" customHeight="1" x14ac:dyDescent="0.25">
      <c r="B395" s="22">
        <v>2022</v>
      </c>
      <c r="C395" s="17">
        <v>406</v>
      </c>
      <c r="D395" s="22" t="s">
        <v>1659</v>
      </c>
      <c r="E395" s="21" t="s">
        <v>20</v>
      </c>
      <c r="F395" s="23">
        <v>1010214358</v>
      </c>
      <c r="G395" s="23" t="s">
        <v>1123</v>
      </c>
      <c r="H395" s="23" t="s">
        <v>16</v>
      </c>
      <c r="I395" s="23" t="s">
        <v>15</v>
      </c>
      <c r="J395" s="12" t="s">
        <v>108</v>
      </c>
      <c r="K395" s="23">
        <v>2417900</v>
      </c>
      <c r="L395" s="23" t="s">
        <v>18</v>
      </c>
      <c r="M395" s="24" t="s">
        <v>1533</v>
      </c>
      <c r="N395" s="25">
        <v>44575</v>
      </c>
      <c r="O395" s="32">
        <v>180</v>
      </c>
      <c r="P395" s="26">
        <v>22800000</v>
      </c>
      <c r="Q395" s="16" t="s">
        <v>302</v>
      </c>
    </row>
    <row r="396" spans="2:17" ht="99.95" customHeight="1" x14ac:dyDescent="0.25">
      <c r="B396" s="22">
        <v>2022</v>
      </c>
      <c r="C396" s="17">
        <v>408</v>
      </c>
      <c r="D396" s="22" t="s">
        <v>714</v>
      </c>
      <c r="E396" s="21" t="s">
        <v>20</v>
      </c>
      <c r="F396" s="23">
        <v>1064987844</v>
      </c>
      <c r="G396" s="23" t="s">
        <v>1124</v>
      </c>
      <c r="H396" s="23" t="s">
        <v>16</v>
      </c>
      <c r="I396" s="23" t="s">
        <v>15</v>
      </c>
      <c r="J396" s="12" t="s">
        <v>201</v>
      </c>
      <c r="K396" s="23">
        <v>2417900</v>
      </c>
      <c r="L396" s="23" t="s">
        <v>18</v>
      </c>
      <c r="M396" s="24" t="s">
        <v>1534</v>
      </c>
      <c r="N396" s="25">
        <v>44585</v>
      </c>
      <c r="O396" s="32">
        <v>300</v>
      </c>
      <c r="P396" s="26">
        <v>45320000</v>
      </c>
      <c r="Q396" s="16" t="s">
        <v>287</v>
      </c>
    </row>
    <row r="397" spans="2:17" ht="99.95" customHeight="1" x14ac:dyDescent="0.25">
      <c r="B397" s="22">
        <v>2022</v>
      </c>
      <c r="C397" s="17">
        <v>409</v>
      </c>
      <c r="D397" s="22" t="s">
        <v>715</v>
      </c>
      <c r="E397" s="21" t="s">
        <v>20</v>
      </c>
      <c r="F397" s="23">
        <v>1032362468</v>
      </c>
      <c r="G397" s="23" t="s">
        <v>1125</v>
      </c>
      <c r="H397" s="23" t="s">
        <v>17</v>
      </c>
      <c r="I397" s="23" t="s">
        <v>15</v>
      </c>
      <c r="J397" s="12" t="s">
        <v>333</v>
      </c>
      <c r="K397" s="23">
        <v>2417900</v>
      </c>
      <c r="L397" s="23" t="s">
        <v>18</v>
      </c>
      <c r="M397" s="24" t="s">
        <v>1535</v>
      </c>
      <c r="N397" s="25">
        <v>44575</v>
      </c>
      <c r="O397" s="32">
        <v>180</v>
      </c>
      <c r="P397" s="26">
        <v>17304000</v>
      </c>
      <c r="Q397" s="27" t="s">
        <v>302</v>
      </c>
    </row>
    <row r="398" spans="2:17" ht="99.95" customHeight="1" x14ac:dyDescent="0.25">
      <c r="B398" s="22">
        <v>2022</v>
      </c>
      <c r="C398" s="17">
        <v>410</v>
      </c>
      <c r="D398" s="22" t="s">
        <v>716</v>
      </c>
      <c r="E398" s="21" t="s">
        <v>20</v>
      </c>
      <c r="F398" s="23">
        <v>1024485975</v>
      </c>
      <c r="G398" s="23" t="s">
        <v>1126</v>
      </c>
      <c r="H398" s="23" t="s">
        <v>16</v>
      </c>
      <c r="I398" s="23" t="s">
        <v>15</v>
      </c>
      <c r="J398" s="12" t="s">
        <v>51</v>
      </c>
      <c r="K398" s="23">
        <v>2417900</v>
      </c>
      <c r="L398" s="23" t="s">
        <v>18</v>
      </c>
      <c r="M398" s="24" t="s">
        <v>1536</v>
      </c>
      <c r="N398" s="25">
        <v>44578</v>
      </c>
      <c r="O398" s="32">
        <v>270</v>
      </c>
      <c r="P398" s="26">
        <v>76500000</v>
      </c>
      <c r="Q398" s="16" t="s">
        <v>295</v>
      </c>
    </row>
    <row r="399" spans="2:17" ht="99.95" customHeight="1" x14ac:dyDescent="0.25">
      <c r="B399" s="22">
        <v>2022</v>
      </c>
      <c r="C399" s="17">
        <v>411</v>
      </c>
      <c r="D399" s="22" t="s">
        <v>717</v>
      </c>
      <c r="E399" s="21" t="s">
        <v>20</v>
      </c>
      <c r="F399" s="23">
        <v>1018488132</v>
      </c>
      <c r="G399" s="23" t="s">
        <v>337</v>
      </c>
      <c r="H399" s="23" t="s">
        <v>16</v>
      </c>
      <c r="I399" s="23" t="s">
        <v>15</v>
      </c>
      <c r="J399" s="12" t="s">
        <v>1209</v>
      </c>
      <c r="K399" s="23">
        <v>2417900</v>
      </c>
      <c r="L399" s="23" t="s">
        <v>18</v>
      </c>
      <c r="M399" s="24" t="s">
        <v>1537</v>
      </c>
      <c r="N399" s="25">
        <v>44585</v>
      </c>
      <c r="O399" s="32">
        <v>180</v>
      </c>
      <c r="P399" s="26">
        <v>24000000</v>
      </c>
      <c r="Q399" s="16" t="s">
        <v>295</v>
      </c>
    </row>
    <row r="400" spans="2:17" ht="99.95" customHeight="1" x14ac:dyDescent="0.25">
      <c r="B400" s="22">
        <v>2022</v>
      </c>
      <c r="C400" s="17">
        <v>412</v>
      </c>
      <c r="D400" s="22" t="s">
        <v>718</v>
      </c>
      <c r="E400" s="21" t="s">
        <v>20</v>
      </c>
      <c r="F400" s="23">
        <v>80225665</v>
      </c>
      <c r="G400" s="23" t="s">
        <v>1127</v>
      </c>
      <c r="H400" s="23" t="s">
        <v>16</v>
      </c>
      <c r="I400" s="23" t="s">
        <v>15</v>
      </c>
      <c r="J400" s="12" t="s">
        <v>333</v>
      </c>
      <c r="K400" s="23">
        <v>2417900</v>
      </c>
      <c r="L400" s="23" t="s">
        <v>18</v>
      </c>
      <c r="M400" s="24" t="s">
        <v>1538</v>
      </c>
      <c r="N400" s="25">
        <v>44587</v>
      </c>
      <c r="O400" s="23" t="s">
        <v>1585</v>
      </c>
      <c r="P400" s="26">
        <v>50000000</v>
      </c>
      <c r="Q400" s="27" t="s">
        <v>288</v>
      </c>
    </row>
    <row r="401" spans="2:17" ht="99.95" customHeight="1" x14ac:dyDescent="0.25">
      <c r="B401" s="22">
        <v>2022</v>
      </c>
      <c r="C401" s="17">
        <v>413</v>
      </c>
      <c r="D401" s="22" t="s">
        <v>719</v>
      </c>
      <c r="E401" s="21" t="s">
        <v>20</v>
      </c>
      <c r="F401" s="23">
        <v>80040385</v>
      </c>
      <c r="G401" s="23" t="s">
        <v>1128</v>
      </c>
      <c r="H401" s="23" t="s">
        <v>16</v>
      </c>
      <c r="I401" s="23" t="s">
        <v>15</v>
      </c>
      <c r="J401" s="12" t="s">
        <v>333</v>
      </c>
      <c r="K401" s="23">
        <v>2417900</v>
      </c>
      <c r="L401" s="23" t="s">
        <v>18</v>
      </c>
      <c r="M401" s="24" t="s">
        <v>1539</v>
      </c>
      <c r="N401" s="25">
        <v>44588</v>
      </c>
      <c r="O401" s="32">
        <v>180</v>
      </c>
      <c r="P401" s="26">
        <v>30000000</v>
      </c>
      <c r="Q401" s="27" t="s">
        <v>288</v>
      </c>
    </row>
    <row r="402" spans="2:17" ht="99.95" customHeight="1" x14ac:dyDescent="0.25">
      <c r="B402" s="22">
        <v>2022</v>
      </c>
      <c r="C402" s="17">
        <v>414</v>
      </c>
      <c r="D402" s="22" t="s">
        <v>720</v>
      </c>
      <c r="E402" s="21" t="s">
        <v>20</v>
      </c>
      <c r="F402" s="23">
        <v>79982645</v>
      </c>
      <c r="G402" s="23" t="s">
        <v>1129</v>
      </c>
      <c r="H402" s="23" t="s">
        <v>16</v>
      </c>
      <c r="I402" s="23" t="s">
        <v>15</v>
      </c>
      <c r="J402" s="14" t="s">
        <v>1630</v>
      </c>
      <c r="K402" s="23">
        <v>2417900</v>
      </c>
      <c r="L402" s="23" t="s">
        <v>18</v>
      </c>
      <c r="M402" s="24" t="s">
        <v>1540</v>
      </c>
      <c r="N402" s="25">
        <v>44587</v>
      </c>
      <c r="O402" s="32">
        <v>330</v>
      </c>
      <c r="P402" s="26">
        <v>38500000</v>
      </c>
      <c r="Q402" s="16" t="s">
        <v>288</v>
      </c>
    </row>
    <row r="403" spans="2:17" ht="99.95" customHeight="1" x14ac:dyDescent="0.25">
      <c r="B403" s="22">
        <v>2022</v>
      </c>
      <c r="C403" s="17">
        <v>415</v>
      </c>
      <c r="D403" s="22" t="s">
        <v>721</v>
      </c>
      <c r="E403" s="21" t="s">
        <v>20</v>
      </c>
      <c r="F403" s="23">
        <v>1070984112</v>
      </c>
      <c r="G403" s="23" t="s">
        <v>1130</v>
      </c>
      <c r="H403" s="23" t="s">
        <v>16</v>
      </c>
      <c r="I403" s="23" t="s">
        <v>15</v>
      </c>
      <c r="J403" s="12" t="s">
        <v>333</v>
      </c>
      <c r="K403" s="23">
        <v>2417900</v>
      </c>
      <c r="L403" s="23" t="s">
        <v>18</v>
      </c>
      <c r="M403" s="24" t="s">
        <v>1541</v>
      </c>
      <c r="N403" s="25">
        <v>44582</v>
      </c>
      <c r="O403" s="32">
        <v>180</v>
      </c>
      <c r="P403" s="26">
        <v>20526006</v>
      </c>
      <c r="Q403" s="27" t="s">
        <v>288</v>
      </c>
    </row>
    <row r="404" spans="2:17" ht="99.95" customHeight="1" x14ac:dyDescent="0.25">
      <c r="B404" s="22">
        <v>2022</v>
      </c>
      <c r="C404" s="17">
        <v>416</v>
      </c>
      <c r="D404" s="22" t="s">
        <v>722</v>
      </c>
      <c r="E404" s="21" t="s">
        <v>20</v>
      </c>
      <c r="F404" s="23">
        <v>1020734079</v>
      </c>
      <c r="G404" s="23" t="s">
        <v>343</v>
      </c>
      <c r="H404" s="23" t="s">
        <v>16</v>
      </c>
      <c r="I404" s="23" t="s">
        <v>15</v>
      </c>
      <c r="J404" s="12" t="s">
        <v>333</v>
      </c>
      <c r="K404" s="23">
        <v>2417900</v>
      </c>
      <c r="L404" s="23" t="s">
        <v>18</v>
      </c>
      <c r="M404" s="24" t="s">
        <v>1539</v>
      </c>
      <c r="N404" s="25">
        <v>44587</v>
      </c>
      <c r="O404" s="32">
        <v>180</v>
      </c>
      <c r="P404" s="26">
        <v>30000000</v>
      </c>
      <c r="Q404" s="27" t="s">
        <v>288</v>
      </c>
    </row>
    <row r="405" spans="2:17" ht="99.95" customHeight="1" x14ac:dyDescent="0.25">
      <c r="B405" s="22">
        <v>2022</v>
      </c>
      <c r="C405" s="17">
        <v>417</v>
      </c>
      <c r="D405" s="22" t="s">
        <v>723</v>
      </c>
      <c r="E405" s="21" t="s">
        <v>20</v>
      </c>
      <c r="F405" s="23">
        <v>1001077289</v>
      </c>
      <c r="G405" s="23" t="s">
        <v>1131</v>
      </c>
      <c r="H405" s="23" t="s">
        <v>17</v>
      </c>
      <c r="I405" s="23" t="s">
        <v>15</v>
      </c>
      <c r="J405" s="12" t="s">
        <v>169</v>
      </c>
      <c r="K405" s="23">
        <v>2417900</v>
      </c>
      <c r="L405" s="23" t="s">
        <v>18</v>
      </c>
      <c r="M405" s="24" t="s">
        <v>1542</v>
      </c>
      <c r="N405" s="25">
        <v>44576</v>
      </c>
      <c r="O405" s="32">
        <v>180</v>
      </c>
      <c r="P405" s="26">
        <v>15450000</v>
      </c>
      <c r="Q405" s="16" t="s">
        <v>302</v>
      </c>
    </row>
    <row r="406" spans="2:17" ht="99.95" customHeight="1" x14ac:dyDescent="0.25">
      <c r="B406" s="22">
        <v>2022</v>
      </c>
      <c r="C406" s="17">
        <v>418</v>
      </c>
      <c r="D406" s="22" t="s">
        <v>1660</v>
      </c>
      <c r="E406" s="21" t="s">
        <v>20</v>
      </c>
      <c r="F406" s="23">
        <v>79434253</v>
      </c>
      <c r="G406" s="23" t="s">
        <v>1132</v>
      </c>
      <c r="H406" s="23" t="s">
        <v>16</v>
      </c>
      <c r="I406" s="23" t="s">
        <v>15</v>
      </c>
      <c r="J406" s="12" t="s">
        <v>170</v>
      </c>
      <c r="K406" s="23">
        <v>2417900</v>
      </c>
      <c r="L406" s="23" t="s">
        <v>18</v>
      </c>
      <c r="M406" s="24" t="s">
        <v>1543</v>
      </c>
      <c r="N406" s="25">
        <v>44582</v>
      </c>
      <c r="O406" s="32">
        <v>330</v>
      </c>
      <c r="P406" s="26">
        <v>58916000</v>
      </c>
      <c r="Q406" s="16" t="s">
        <v>303</v>
      </c>
    </row>
    <row r="407" spans="2:17" ht="99.95" customHeight="1" x14ac:dyDescent="0.25">
      <c r="B407" s="22">
        <v>2022</v>
      </c>
      <c r="C407" s="17">
        <v>419</v>
      </c>
      <c r="D407" s="22" t="s">
        <v>724</v>
      </c>
      <c r="E407" s="21" t="s">
        <v>20</v>
      </c>
      <c r="F407" s="23">
        <v>80033927</v>
      </c>
      <c r="G407" s="23" t="s">
        <v>1133</v>
      </c>
      <c r="H407" s="23" t="s">
        <v>17</v>
      </c>
      <c r="I407" s="23" t="s">
        <v>15</v>
      </c>
      <c r="J407" s="12" t="s">
        <v>272</v>
      </c>
      <c r="K407" s="23">
        <v>2417900</v>
      </c>
      <c r="L407" s="23" t="s">
        <v>18</v>
      </c>
      <c r="M407" s="24" t="s">
        <v>1544</v>
      </c>
      <c r="N407" s="25">
        <v>44572</v>
      </c>
      <c r="O407" s="32">
        <v>330</v>
      </c>
      <c r="P407" s="26">
        <v>30800000</v>
      </c>
      <c r="Q407" s="16" t="s">
        <v>303</v>
      </c>
    </row>
    <row r="408" spans="2:17" ht="99.95" customHeight="1" x14ac:dyDescent="0.25">
      <c r="B408" s="22">
        <v>2022</v>
      </c>
      <c r="C408" s="17">
        <v>420</v>
      </c>
      <c r="D408" s="22" t="s">
        <v>725</v>
      </c>
      <c r="E408" s="21" t="s">
        <v>20</v>
      </c>
      <c r="F408" s="23">
        <v>1026282358</v>
      </c>
      <c r="G408" s="23" t="s">
        <v>1134</v>
      </c>
      <c r="H408" s="23" t="s">
        <v>17</v>
      </c>
      <c r="I408" s="23" t="s">
        <v>15</v>
      </c>
      <c r="J408" s="12" t="s">
        <v>78</v>
      </c>
      <c r="K408" s="23">
        <v>2417900</v>
      </c>
      <c r="L408" s="23" t="s">
        <v>18</v>
      </c>
      <c r="M408" s="24" t="s">
        <v>1545</v>
      </c>
      <c r="N408" s="25">
        <v>44579</v>
      </c>
      <c r="O408" s="32">
        <v>330</v>
      </c>
      <c r="P408" s="26">
        <v>32857000</v>
      </c>
      <c r="Q408" s="16" t="s">
        <v>303</v>
      </c>
    </row>
    <row r="409" spans="2:17" ht="99.95" customHeight="1" x14ac:dyDescent="0.25">
      <c r="B409" s="22">
        <v>2022</v>
      </c>
      <c r="C409" s="17">
        <v>421</v>
      </c>
      <c r="D409" s="22" t="s">
        <v>726</v>
      </c>
      <c r="E409" s="21" t="s">
        <v>20</v>
      </c>
      <c r="F409" s="23">
        <v>1094273792</v>
      </c>
      <c r="G409" s="23" t="s">
        <v>1135</v>
      </c>
      <c r="H409" s="23" t="s">
        <v>16</v>
      </c>
      <c r="I409" s="23" t="s">
        <v>15</v>
      </c>
      <c r="J409" s="12" t="s">
        <v>73</v>
      </c>
      <c r="K409" s="23">
        <v>2417900</v>
      </c>
      <c r="L409" s="23" t="s">
        <v>18</v>
      </c>
      <c r="M409" s="24" t="s">
        <v>1546</v>
      </c>
      <c r="N409" s="25">
        <v>44578</v>
      </c>
      <c r="O409" s="32">
        <v>330</v>
      </c>
      <c r="P409" s="26">
        <v>37728900</v>
      </c>
      <c r="Q409" s="16" t="s">
        <v>303</v>
      </c>
    </row>
    <row r="410" spans="2:17" ht="99.95" customHeight="1" x14ac:dyDescent="0.25">
      <c r="B410" s="22">
        <v>2022</v>
      </c>
      <c r="C410" s="17">
        <v>422</v>
      </c>
      <c r="D410" s="22" t="s">
        <v>727</v>
      </c>
      <c r="E410" s="21" t="s">
        <v>20</v>
      </c>
      <c r="F410" s="23">
        <v>79962226</v>
      </c>
      <c r="G410" s="23" t="s">
        <v>1136</v>
      </c>
      <c r="H410" s="23" t="s">
        <v>16</v>
      </c>
      <c r="I410" s="23" t="s">
        <v>15</v>
      </c>
      <c r="J410" s="12" t="s">
        <v>75</v>
      </c>
      <c r="K410" s="23">
        <v>2417900</v>
      </c>
      <c r="L410" s="23" t="s">
        <v>18</v>
      </c>
      <c r="M410" s="24" t="s">
        <v>1547</v>
      </c>
      <c r="N410" s="25">
        <v>44578</v>
      </c>
      <c r="O410" s="32">
        <v>330</v>
      </c>
      <c r="P410" s="26">
        <v>45320000</v>
      </c>
      <c r="Q410" s="16" t="s">
        <v>303</v>
      </c>
    </row>
    <row r="411" spans="2:17" ht="99.95" customHeight="1" x14ac:dyDescent="0.25">
      <c r="B411" s="22">
        <v>2022</v>
      </c>
      <c r="C411" s="17">
        <v>423</v>
      </c>
      <c r="D411" s="22" t="s">
        <v>728</v>
      </c>
      <c r="E411" s="21" t="s">
        <v>20</v>
      </c>
      <c r="F411" s="23">
        <v>1026266387</v>
      </c>
      <c r="G411" s="23" t="s">
        <v>1137</v>
      </c>
      <c r="H411" s="23" t="s">
        <v>16</v>
      </c>
      <c r="I411" s="23" t="s">
        <v>15</v>
      </c>
      <c r="J411" s="12" t="s">
        <v>1210</v>
      </c>
      <c r="K411" s="23">
        <v>2417900</v>
      </c>
      <c r="L411" s="23" t="s">
        <v>18</v>
      </c>
      <c r="M411" s="24" t="s">
        <v>1548</v>
      </c>
      <c r="N411" s="25">
        <v>44587</v>
      </c>
      <c r="O411" s="32">
        <v>180</v>
      </c>
      <c r="P411" s="26">
        <v>27000000</v>
      </c>
      <c r="Q411" s="16" t="s">
        <v>297</v>
      </c>
    </row>
    <row r="412" spans="2:17" ht="99.95" customHeight="1" x14ac:dyDescent="0.25">
      <c r="B412" s="22">
        <v>2022</v>
      </c>
      <c r="C412" s="17">
        <v>425</v>
      </c>
      <c r="D412" s="22" t="s">
        <v>729</v>
      </c>
      <c r="E412" s="21" t="s">
        <v>20</v>
      </c>
      <c r="F412" s="23">
        <v>79638037</v>
      </c>
      <c r="G412" s="23" t="s">
        <v>1138</v>
      </c>
      <c r="H412" s="23" t="s">
        <v>16</v>
      </c>
      <c r="I412" s="23" t="s">
        <v>15</v>
      </c>
      <c r="J412" s="12" t="s">
        <v>247</v>
      </c>
      <c r="K412" s="23">
        <v>2417900</v>
      </c>
      <c r="L412" s="23" t="s">
        <v>18</v>
      </c>
      <c r="M412" s="24" t="s">
        <v>1549</v>
      </c>
      <c r="N412" s="25">
        <v>44587</v>
      </c>
      <c r="O412" s="32">
        <v>180</v>
      </c>
      <c r="P412" s="26">
        <v>23094000</v>
      </c>
      <c r="Q412" s="16" t="s">
        <v>297</v>
      </c>
    </row>
    <row r="413" spans="2:17" ht="99.95" customHeight="1" x14ac:dyDescent="0.25">
      <c r="B413" s="22">
        <v>2022</v>
      </c>
      <c r="C413" s="17">
        <v>426</v>
      </c>
      <c r="D413" s="22" t="s">
        <v>730</v>
      </c>
      <c r="E413" s="21" t="s">
        <v>20</v>
      </c>
      <c r="F413" s="23">
        <v>1031152944</v>
      </c>
      <c r="G413" s="23" t="s">
        <v>1139</v>
      </c>
      <c r="H413" s="23" t="s">
        <v>16</v>
      </c>
      <c r="I413" s="23" t="s">
        <v>15</v>
      </c>
      <c r="J413" s="12" t="s">
        <v>1211</v>
      </c>
      <c r="K413" s="23">
        <v>2417900</v>
      </c>
      <c r="L413" s="23" t="s">
        <v>18</v>
      </c>
      <c r="M413" s="24" t="s">
        <v>1550</v>
      </c>
      <c r="N413" s="25">
        <v>44573</v>
      </c>
      <c r="O413" s="32">
        <v>300</v>
      </c>
      <c r="P413" s="26">
        <v>49440000</v>
      </c>
      <c r="Q413" s="16" t="s">
        <v>286</v>
      </c>
    </row>
    <row r="414" spans="2:17" ht="99.95" customHeight="1" x14ac:dyDescent="0.25">
      <c r="B414" s="22">
        <v>2022</v>
      </c>
      <c r="C414" s="17">
        <v>427</v>
      </c>
      <c r="D414" s="22" t="s">
        <v>731</v>
      </c>
      <c r="E414" s="21" t="s">
        <v>20</v>
      </c>
      <c r="F414" s="23">
        <v>41598745</v>
      </c>
      <c r="G414" s="23" t="s">
        <v>1140</v>
      </c>
      <c r="H414" s="23" t="s">
        <v>16</v>
      </c>
      <c r="I414" s="23" t="s">
        <v>15</v>
      </c>
      <c r="J414" s="12" t="s">
        <v>333</v>
      </c>
      <c r="K414" s="23">
        <v>2417900</v>
      </c>
      <c r="L414" s="23" t="s">
        <v>18</v>
      </c>
      <c r="M414" s="24" t="s">
        <v>1551</v>
      </c>
      <c r="N414" s="25">
        <v>44573</v>
      </c>
      <c r="O414" s="32">
        <v>240</v>
      </c>
      <c r="P414" s="26">
        <v>36000000</v>
      </c>
      <c r="Q414" s="27" t="s">
        <v>293</v>
      </c>
    </row>
    <row r="415" spans="2:17" ht="99.95" customHeight="1" x14ac:dyDescent="0.25">
      <c r="B415" s="22">
        <v>2022</v>
      </c>
      <c r="C415" s="17">
        <v>428</v>
      </c>
      <c r="D415" s="22" t="s">
        <v>732</v>
      </c>
      <c r="E415" s="21" t="s">
        <v>20</v>
      </c>
      <c r="F415" s="23">
        <v>1110554420</v>
      </c>
      <c r="G415" s="23" t="s">
        <v>315</v>
      </c>
      <c r="H415" s="23" t="s">
        <v>17</v>
      </c>
      <c r="I415" s="23" t="s">
        <v>15</v>
      </c>
      <c r="J415" s="12" t="s">
        <v>333</v>
      </c>
      <c r="K415" s="23">
        <v>2417900</v>
      </c>
      <c r="L415" s="23" t="s">
        <v>18</v>
      </c>
      <c r="M415" s="24" t="s">
        <v>1552</v>
      </c>
      <c r="N415" s="25">
        <v>44585</v>
      </c>
      <c r="O415" s="32">
        <v>150</v>
      </c>
      <c r="P415" s="26">
        <v>10300000</v>
      </c>
      <c r="Q415" s="27" t="s">
        <v>305</v>
      </c>
    </row>
    <row r="416" spans="2:17" ht="99.95" customHeight="1" x14ac:dyDescent="0.25">
      <c r="B416" s="22">
        <v>2022</v>
      </c>
      <c r="C416" s="17">
        <v>429</v>
      </c>
      <c r="D416" s="22" t="s">
        <v>733</v>
      </c>
      <c r="E416" s="21" t="s">
        <v>20</v>
      </c>
      <c r="F416" s="23">
        <v>1020768491</v>
      </c>
      <c r="G416" s="23" t="s">
        <v>1141</v>
      </c>
      <c r="H416" s="23" t="s">
        <v>16</v>
      </c>
      <c r="I416" s="23" t="s">
        <v>15</v>
      </c>
      <c r="J416" s="12" t="s">
        <v>1212</v>
      </c>
      <c r="K416" s="23">
        <v>2417900</v>
      </c>
      <c r="L416" s="23" t="s">
        <v>18</v>
      </c>
      <c r="M416" s="24" t="s">
        <v>1553</v>
      </c>
      <c r="N416" s="25">
        <v>44575</v>
      </c>
      <c r="O416" s="32">
        <v>300</v>
      </c>
      <c r="P416" s="26">
        <v>40000000</v>
      </c>
      <c r="Q416" s="16" t="s">
        <v>293</v>
      </c>
    </row>
    <row r="417" spans="2:17" ht="99.95" customHeight="1" x14ac:dyDescent="0.25">
      <c r="B417" s="22">
        <v>2022</v>
      </c>
      <c r="C417" s="17">
        <v>430</v>
      </c>
      <c r="D417" s="22" t="s">
        <v>1661</v>
      </c>
      <c r="E417" s="21" t="s">
        <v>20</v>
      </c>
      <c r="F417" s="23">
        <v>80083840</v>
      </c>
      <c r="G417" s="23" t="s">
        <v>1142</v>
      </c>
      <c r="H417" s="23" t="s">
        <v>16</v>
      </c>
      <c r="I417" s="23" t="s">
        <v>15</v>
      </c>
      <c r="J417" s="12" t="s">
        <v>171</v>
      </c>
      <c r="K417" s="23">
        <v>2417900</v>
      </c>
      <c r="L417" s="23" t="s">
        <v>18</v>
      </c>
      <c r="M417" s="24" t="s">
        <v>1553</v>
      </c>
      <c r="N417" s="25">
        <v>44575</v>
      </c>
      <c r="O417" s="32">
        <v>180</v>
      </c>
      <c r="P417" s="26">
        <v>24000000</v>
      </c>
      <c r="Q417" s="16" t="s">
        <v>293</v>
      </c>
    </row>
    <row r="418" spans="2:17" ht="99.95" customHeight="1" x14ac:dyDescent="0.25">
      <c r="B418" s="22">
        <v>2022</v>
      </c>
      <c r="C418" s="17">
        <v>431</v>
      </c>
      <c r="D418" s="22" t="s">
        <v>734</v>
      </c>
      <c r="E418" s="21" t="s">
        <v>20</v>
      </c>
      <c r="F418" s="23">
        <v>1022393495</v>
      </c>
      <c r="G418" s="23" t="s">
        <v>1143</v>
      </c>
      <c r="H418" s="23" t="s">
        <v>16</v>
      </c>
      <c r="I418" s="23" t="s">
        <v>15</v>
      </c>
      <c r="J418" s="12" t="s">
        <v>1213</v>
      </c>
      <c r="K418" s="23">
        <v>2417900</v>
      </c>
      <c r="L418" s="23" t="s">
        <v>18</v>
      </c>
      <c r="M418" s="24" t="s">
        <v>1324</v>
      </c>
      <c r="N418" s="25">
        <v>44575</v>
      </c>
      <c r="O418" s="32">
        <v>300</v>
      </c>
      <c r="P418" s="26">
        <v>40000000</v>
      </c>
      <c r="Q418" s="16" t="s">
        <v>293</v>
      </c>
    </row>
    <row r="419" spans="2:17" ht="99.95" customHeight="1" x14ac:dyDescent="0.25">
      <c r="B419" s="22">
        <v>2022</v>
      </c>
      <c r="C419" s="17">
        <v>432</v>
      </c>
      <c r="D419" s="22" t="s">
        <v>735</v>
      </c>
      <c r="E419" s="21" t="s">
        <v>20</v>
      </c>
      <c r="F419" s="23">
        <v>1013583848</v>
      </c>
      <c r="G419" s="23" t="s">
        <v>1144</v>
      </c>
      <c r="H419" s="23" t="s">
        <v>16</v>
      </c>
      <c r="I419" s="23" t="s">
        <v>15</v>
      </c>
      <c r="J419" s="12" t="s">
        <v>64</v>
      </c>
      <c r="K419" s="23">
        <v>2417900</v>
      </c>
      <c r="L419" s="23" t="s">
        <v>18</v>
      </c>
      <c r="M419" s="24" t="s">
        <v>1324</v>
      </c>
      <c r="N419" s="25">
        <v>44578</v>
      </c>
      <c r="O419" s="32">
        <v>300</v>
      </c>
      <c r="P419" s="26">
        <v>40000000</v>
      </c>
      <c r="Q419" s="16" t="s">
        <v>293</v>
      </c>
    </row>
    <row r="420" spans="2:17" ht="99.95" customHeight="1" x14ac:dyDescent="0.25">
      <c r="B420" s="22">
        <v>2022</v>
      </c>
      <c r="C420" s="17">
        <v>433</v>
      </c>
      <c r="D420" s="22" t="s">
        <v>736</v>
      </c>
      <c r="E420" s="21" t="s">
        <v>20</v>
      </c>
      <c r="F420" s="23">
        <v>1022368589</v>
      </c>
      <c r="G420" s="23" t="s">
        <v>1145</v>
      </c>
      <c r="H420" s="23" t="s">
        <v>16</v>
      </c>
      <c r="I420" s="23" t="s">
        <v>15</v>
      </c>
      <c r="J420" s="14" t="s">
        <v>1611</v>
      </c>
      <c r="K420" s="23">
        <v>2417900</v>
      </c>
      <c r="L420" s="23" t="s">
        <v>18</v>
      </c>
      <c r="M420" s="24" t="s">
        <v>1553</v>
      </c>
      <c r="N420" s="25">
        <v>44575</v>
      </c>
      <c r="O420" s="32">
        <v>180</v>
      </c>
      <c r="P420" s="26">
        <v>24000000</v>
      </c>
      <c r="Q420" s="16" t="s">
        <v>293</v>
      </c>
    </row>
    <row r="421" spans="2:17" ht="99.95" customHeight="1" x14ac:dyDescent="0.25">
      <c r="B421" s="22">
        <v>2022</v>
      </c>
      <c r="C421" s="17">
        <v>434</v>
      </c>
      <c r="D421" s="22" t="s">
        <v>1668</v>
      </c>
      <c r="E421" s="21" t="s">
        <v>20</v>
      </c>
      <c r="F421" s="23">
        <v>36300460</v>
      </c>
      <c r="G421" s="23" t="s">
        <v>1676</v>
      </c>
      <c r="H421" s="23" t="s">
        <v>16</v>
      </c>
      <c r="I421" s="23" t="s">
        <v>15</v>
      </c>
      <c r="J421" s="21" t="s">
        <v>1681</v>
      </c>
      <c r="K421" s="23">
        <v>2417900</v>
      </c>
      <c r="L421" s="23" t="s">
        <v>1684</v>
      </c>
      <c r="M421" s="24" t="s">
        <v>1554</v>
      </c>
      <c r="N421" s="25">
        <v>44581</v>
      </c>
      <c r="O421" s="32">
        <v>335</v>
      </c>
      <c r="P421" s="26">
        <v>66480000</v>
      </c>
      <c r="Q421" s="16" t="s">
        <v>288</v>
      </c>
    </row>
    <row r="422" spans="2:17" ht="99.95" customHeight="1" x14ac:dyDescent="0.25">
      <c r="B422" s="22">
        <v>2022</v>
      </c>
      <c r="C422" s="17">
        <v>435</v>
      </c>
      <c r="D422" s="22" t="s">
        <v>1662</v>
      </c>
      <c r="E422" s="21" t="s">
        <v>20</v>
      </c>
      <c r="F422" s="23">
        <v>46377012</v>
      </c>
      <c r="G422" s="23" t="s">
        <v>1146</v>
      </c>
      <c r="H422" s="23" t="s">
        <v>16</v>
      </c>
      <c r="I422" s="23" t="s">
        <v>15</v>
      </c>
      <c r="J422" s="14" t="s">
        <v>1604</v>
      </c>
      <c r="K422" s="23">
        <v>2417900</v>
      </c>
      <c r="L422" s="23" t="s">
        <v>18</v>
      </c>
      <c r="M422" s="24" t="s">
        <v>1555</v>
      </c>
      <c r="N422" s="25">
        <v>44582</v>
      </c>
      <c r="O422" s="32">
        <v>180</v>
      </c>
      <c r="P422" s="26">
        <v>36000000</v>
      </c>
      <c r="Q422" s="16" t="s">
        <v>293</v>
      </c>
    </row>
    <row r="423" spans="2:17" ht="99.95" customHeight="1" x14ac:dyDescent="0.25">
      <c r="B423" s="22">
        <v>2022</v>
      </c>
      <c r="C423" s="17">
        <v>437</v>
      </c>
      <c r="D423" s="22" t="s">
        <v>737</v>
      </c>
      <c r="E423" s="21" t="s">
        <v>20</v>
      </c>
      <c r="F423" s="23">
        <v>80097692</v>
      </c>
      <c r="G423" s="23" t="s">
        <v>1147</v>
      </c>
      <c r="H423" s="23" t="s">
        <v>16</v>
      </c>
      <c r="I423" s="23" t="s">
        <v>15</v>
      </c>
      <c r="J423" s="12" t="s">
        <v>333</v>
      </c>
      <c r="K423" s="23">
        <v>2417900</v>
      </c>
      <c r="L423" s="23" t="s">
        <v>18</v>
      </c>
      <c r="M423" s="24" t="s">
        <v>1556</v>
      </c>
      <c r="N423" s="25">
        <v>44585</v>
      </c>
      <c r="O423" s="32">
        <v>180</v>
      </c>
      <c r="P423" s="26">
        <v>24000000</v>
      </c>
      <c r="Q423" s="27" t="s">
        <v>293</v>
      </c>
    </row>
    <row r="424" spans="2:17" ht="99.95" customHeight="1" x14ac:dyDescent="0.25">
      <c r="B424" s="22">
        <v>2022</v>
      </c>
      <c r="C424" s="17">
        <v>438</v>
      </c>
      <c r="D424" s="22" t="s">
        <v>738</v>
      </c>
      <c r="E424" s="21" t="s">
        <v>20</v>
      </c>
      <c r="F424" s="23">
        <v>1032438516</v>
      </c>
      <c r="G424" s="23" t="s">
        <v>1148</v>
      </c>
      <c r="H424" s="23" t="s">
        <v>16</v>
      </c>
      <c r="I424" s="23" t="s">
        <v>15</v>
      </c>
      <c r="J424" s="14" t="s">
        <v>1623</v>
      </c>
      <c r="K424" s="23">
        <v>2417900</v>
      </c>
      <c r="L424" s="23" t="s">
        <v>18</v>
      </c>
      <c r="M424" s="24" t="s">
        <v>1355</v>
      </c>
      <c r="N424" s="25">
        <v>44581</v>
      </c>
      <c r="O424" s="32">
        <v>180</v>
      </c>
      <c r="P424" s="26">
        <v>24000000</v>
      </c>
      <c r="Q424" s="16" t="s">
        <v>293</v>
      </c>
    </row>
    <row r="425" spans="2:17" ht="99.95" customHeight="1" x14ac:dyDescent="0.25">
      <c r="B425" s="22">
        <v>2022</v>
      </c>
      <c r="C425" s="17">
        <v>440</v>
      </c>
      <c r="D425" s="22" t="s">
        <v>739</v>
      </c>
      <c r="E425" s="21" t="s">
        <v>20</v>
      </c>
      <c r="F425" s="23">
        <v>1015398457</v>
      </c>
      <c r="G425" s="23" t="s">
        <v>1149</v>
      </c>
      <c r="H425" s="23" t="s">
        <v>17</v>
      </c>
      <c r="I425" s="23" t="s">
        <v>15</v>
      </c>
      <c r="J425" s="12" t="s">
        <v>1214</v>
      </c>
      <c r="K425" s="23">
        <v>2417900</v>
      </c>
      <c r="L425" s="23" t="s">
        <v>18</v>
      </c>
      <c r="M425" s="24" t="s">
        <v>1557</v>
      </c>
      <c r="N425" s="25">
        <v>44575</v>
      </c>
      <c r="O425" s="32">
        <v>180</v>
      </c>
      <c r="P425" s="26">
        <v>12828000</v>
      </c>
      <c r="Q425" s="16" t="s">
        <v>306</v>
      </c>
    </row>
    <row r="426" spans="2:17" ht="99.95" customHeight="1" x14ac:dyDescent="0.25">
      <c r="B426" s="22">
        <v>2022</v>
      </c>
      <c r="C426" s="17">
        <v>441</v>
      </c>
      <c r="D426" s="22" t="s">
        <v>740</v>
      </c>
      <c r="E426" s="21" t="s">
        <v>20</v>
      </c>
      <c r="F426" s="23">
        <v>46355323</v>
      </c>
      <c r="G426" s="23" t="s">
        <v>276</v>
      </c>
      <c r="H426" s="23" t="s">
        <v>16</v>
      </c>
      <c r="I426" s="23" t="s">
        <v>15</v>
      </c>
      <c r="J426" s="12" t="s">
        <v>282</v>
      </c>
      <c r="K426" s="23">
        <v>2417900</v>
      </c>
      <c r="L426" s="23" t="s">
        <v>18</v>
      </c>
      <c r="M426" s="24" t="s">
        <v>1558</v>
      </c>
      <c r="N426" s="25">
        <v>44573</v>
      </c>
      <c r="O426" s="32">
        <v>300</v>
      </c>
      <c r="P426" s="26">
        <v>38110000</v>
      </c>
      <c r="Q426" s="16" t="s">
        <v>284</v>
      </c>
    </row>
    <row r="427" spans="2:17" ht="99.95" customHeight="1" x14ac:dyDescent="0.25">
      <c r="B427" s="22">
        <v>2022</v>
      </c>
      <c r="C427" s="17">
        <v>442</v>
      </c>
      <c r="D427" s="22" t="s">
        <v>741</v>
      </c>
      <c r="E427" s="21" t="s">
        <v>20</v>
      </c>
      <c r="F427" s="23">
        <v>1084846381</v>
      </c>
      <c r="G427" s="23" t="s">
        <v>1150</v>
      </c>
      <c r="H427" s="23" t="s">
        <v>17</v>
      </c>
      <c r="I427" s="23" t="s">
        <v>15</v>
      </c>
      <c r="J427" s="12" t="s">
        <v>333</v>
      </c>
      <c r="K427" s="23">
        <v>2417900</v>
      </c>
      <c r="L427" s="23" t="s">
        <v>18</v>
      </c>
      <c r="M427" s="24" t="s">
        <v>1559</v>
      </c>
      <c r="N427" s="25">
        <v>44574</v>
      </c>
      <c r="O427" s="32">
        <v>300</v>
      </c>
      <c r="P427" s="26">
        <v>21382800</v>
      </c>
      <c r="Q427" s="27" t="s">
        <v>306</v>
      </c>
    </row>
    <row r="428" spans="2:17" ht="99.95" customHeight="1" x14ac:dyDescent="0.25">
      <c r="B428" s="22">
        <v>2022</v>
      </c>
      <c r="C428" s="17">
        <v>443</v>
      </c>
      <c r="D428" s="22" t="s">
        <v>742</v>
      </c>
      <c r="E428" s="21" t="s">
        <v>20</v>
      </c>
      <c r="F428" s="23">
        <v>101019459</v>
      </c>
      <c r="G428" s="23" t="s">
        <v>1151</v>
      </c>
      <c r="H428" s="23" t="s">
        <v>17</v>
      </c>
      <c r="I428" s="23" t="s">
        <v>15</v>
      </c>
      <c r="J428" s="12" t="s">
        <v>333</v>
      </c>
      <c r="K428" s="23">
        <v>2417900</v>
      </c>
      <c r="L428" s="23" t="s">
        <v>18</v>
      </c>
      <c r="M428" s="24" t="s">
        <v>1560</v>
      </c>
      <c r="N428" s="25">
        <v>44587</v>
      </c>
      <c r="O428" s="23" t="s">
        <v>1585</v>
      </c>
      <c r="P428" s="26">
        <v>14418120</v>
      </c>
      <c r="Q428" s="27" t="s">
        <v>298</v>
      </c>
    </row>
    <row r="429" spans="2:17" ht="99.95" customHeight="1" x14ac:dyDescent="0.25">
      <c r="B429" s="22">
        <v>2022</v>
      </c>
      <c r="C429" s="17">
        <v>444</v>
      </c>
      <c r="D429" s="22" t="s">
        <v>743</v>
      </c>
      <c r="E429" s="21" t="s">
        <v>20</v>
      </c>
      <c r="F429" s="23">
        <v>52540545</v>
      </c>
      <c r="G429" s="23" t="s">
        <v>1152</v>
      </c>
      <c r="H429" s="23" t="s">
        <v>17</v>
      </c>
      <c r="I429" s="23" t="s">
        <v>15</v>
      </c>
      <c r="J429" s="12" t="s">
        <v>240</v>
      </c>
      <c r="K429" s="23">
        <v>2417900</v>
      </c>
      <c r="L429" s="23" t="s">
        <v>18</v>
      </c>
      <c r="M429" s="24" t="s">
        <v>1561</v>
      </c>
      <c r="N429" s="25">
        <v>44580</v>
      </c>
      <c r="O429" s="32">
        <v>330</v>
      </c>
      <c r="P429" s="26">
        <v>37400000</v>
      </c>
      <c r="Q429" s="16" t="s">
        <v>301</v>
      </c>
    </row>
    <row r="430" spans="2:17" ht="99.95" customHeight="1" x14ac:dyDescent="0.25">
      <c r="B430" s="22">
        <v>2022</v>
      </c>
      <c r="C430" s="17">
        <v>445</v>
      </c>
      <c r="D430" s="22" t="s">
        <v>744</v>
      </c>
      <c r="E430" s="21" t="s">
        <v>20</v>
      </c>
      <c r="F430" s="23">
        <v>79917122</v>
      </c>
      <c r="G430" s="23" t="s">
        <v>1153</v>
      </c>
      <c r="H430" s="23" t="s">
        <v>16</v>
      </c>
      <c r="I430" s="23" t="s">
        <v>15</v>
      </c>
      <c r="J430" s="12" t="s">
        <v>217</v>
      </c>
      <c r="K430" s="23">
        <v>2417900</v>
      </c>
      <c r="L430" s="23" t="s">
        <v>18</v>
      </c>
      <c r="M430" s="24" t="s">
        <v>1562</v>
      </c>
      <c r="N430" s="25">
        <v>44580</v>
      </c>
      <c r="O430" s="32">
        <v>180</v>
      </c>
      <c r="P430" s="26">
        <v>26574000</v>
      </c>
      <c r="Q430" s="16" t="s">
        <v>301</v>
      </c>
    </row>
    <row r="431" spans="2:17" ht="99.95" customHeight="1" x14ac:dyDescent="0.25">
      <c r="B431" s="22">
        <v>2022</v>
      </c>
      <c r="C431" s="17">
        <v>446</v>
      </c>
      <c r="D431" s="22" t="s">
        <v>745</v>
      </c>
      <c r="E431" s="21" t="s">
        <v>20</v>
      </c>
      <c r="F431" s="23">
        <v>87942226</v>
      </c>
      <c r="G431" s="23" t="s">
        <v>1154</v>
      </c>
      <c r="H431" s="23" t="s">
        <v>16</v>
      </c>
      <c r="I431" s="23" t="s">
        <v>15</v>
      </c>
      <c r="J431" s="12" t="s">
        <v>262</v>
      </c>
      <c r="K431" s="23">
        <v>2417900</v>
      </c>
      <c r="L431" s="23" t="s">
        <v>18</v>
      </c>
      <c r="M431" s="24" t="s">
        <v>1563</v>
      </c>
      <c r="N431" s="25">
        <v>44578</v>
      </c>
      <c r="O431" s="32">
        <v>180</v>
      </c>
      <c r="P431" s="26">
        <v>33990000</v>
      </c>
      <c r="Q431" s="16" t="s">
        <v>301</v>
      </c>
    </row>
    <row r="432" spans="2:17" ht="99.95" customHeight="1" x14ac:dyDescent="0.25">
      <c r="B432" s="22">
        <v>2022</v>
      </c>
      <c r="C432" s="17">
        <v>447</v>
      </c>
      <c r="D432" s="22" t="s">
        <v>746</v>
      </c>
      <c r="E432" s="21" t="s">
        <v>20</v>
      </c>
      <c r="F432" s="23">
        <v>79886205</v>
      </c>
      <c r="G432" s="23" t="s">
        <v>1155</v>
      </c>
      <c r="H432" s="23" t="s">
        <v>17</v>
      </c>
      <c r="I432" s="23" t="s">
        <v>15</v>
      </c>
      <c r="J432" s="12" t="s">
        <v>202</v>
      </c>
      <c r="K432" s="23">
        <v>2417900</v>
      </c>
      <c r="L432" s="23" t="s">
        <v>18</v>
      </c>
      <c r="M432" s="24" t="s">
        <v>1564</v>
      </c>
      <c r="N432" s="25">
        <v>44578</v>
      </c>
      <c r="O432" s="32">
        <v>180</v>
      </c>
      <c r="P432" s="26">
        <v>20526000</v>
      </c>
      <c r="Q432" s="16" t="s">
        <v>301</v>
      </c>
    </row>
    <row r="433" spans="2:17" ht="99.95" customHeight="1" x14ac:dyDescent="0.25">
      <c r="B433" s="22">
        <v>2022</v>
      </c>
      <c r="C433" s="17">
        <v>448</v>
      </c>
      <c r="D433" s="22" t="s">
        <v>747</v>
      </c>
      <c r="E433" s="21" t="s">
        <v>20</v>
      </c>
      <c r="F433" s="23">
        <v>80829637</v>
      </c>
      <c r="G433" s="23" t="s">
        <v>1156</v>
      </c>
      <c r="H433" s="23" t="s">
        <v>16</v>
      </c>
      <c r="I433" s="23" t="s">
        <v>15</v>
      </c>
      <c r="J433" s="12" t="s">
        <v>196</v>
      </c>
      <c r="K433" s="23">
        <v>2417900</v>
      </c>
      <c r="L433" s="23" t="s">
        <v>18</v>
      </c>
      <c r="M433" s="24" t="s">
        <v>1565</v>
      </c>
      <c r="N433" s="25">
        <v>44581</v>
      </c>
      <c r="O433" s="32">
        <v>330</v>
      </c>
      <c r="P433" s="26">
        <v>44000000</v>
      </c>
      <c r="Q433" s="16" t="s">
        <v>301</v>
      </c>
    </row>
    <row r="434" spans="2:17" ht="99.95" customHeight="1" x14ac:dyDescent="0.25">
      <c r="B434" s="22">
        <v>2022</v>
      </c>
      <c r="C434" s="17">
        <v>449</v>
      </c>
      <c r="D434" s="22" t="s">
        <v>748</v>
      </c>
      <c r="E434" s="21" t="s">
        <v>20</v>
      </c>
      <c r="F434" s="23">
        <v>79843759</v>
      </c>
      <c r="G434" s="23" t="s">
        <v>1157</v>
      </c>
      <c r="H434" s="23" t="s">
        <v>16</v>
      </c>
      <c r="I434" s="23" t="s">
        <v>15</v>
      </c>
      <c r="J434" s="12" t="s">
        <v>228</v>
      </c>
      <c r="K434" s="23">
        <v>2417900</v>
      </c>
      <c r="L434" s="23" t="s">
        <v>18</v>
      </c>
      <c r="M434" s="24" t="s">
        <v>1566</v>
      </c>
      <c r="N434" s="25">
        <v>44578</v>
      </c>
      <c r="O434" s="32">
        <v>330</v>
      </c>
      <c r="P434" s="26">
        <v>93500000</v>
      </c>
      <c r="Q434" s="16" t="s">
        <v>301</v>
      </c>
    </row>
    <row r="435" spans="2:17" ht="99.95" customHeight="1" x14ac:dyDescent="0.25">
      <c r="B435" s="22">
        <v>2022</v>
      </c>
      <c r="C435" s="17">
        <v>450</v>
      </c>
      <c r="D435" s="22" t="s">
        <v>749</v>
      </c>
      <c r="E435" s="21" t="s">
        <v>20</v>
      </c>
      <c r="F435" s="23">
        <v>46362818</v>
      </c>
      <c r="G435" s="23" t="s">
        <v>1158</v>
      </c>
      <c r="H435" s="23" t="s">
        <v>17</v>
      </c>
      <c r="I435" s="23" t="s">
        <v>15</v>
      </c>
      <c r="J435" s="12" t="s">
        <v>333</v>
      </c>
      <c r="K435" s="23">
        <v>2417900</v>
      </c>
      <c r="L435" s="23" t="s">
        <v>18</v>
      </c>
      <c r="M435" s="24" t="s">
        <v>1220</v>
      </c>
      <c r="N435" s="25">
        <v>44587</v>
      </c>
      <c r="O435" s="32">
        <v>180</v>
      </c>
      <c r="P435" s="26">
        <v>19776000</v>
      </c>
      <c r="Q435" s="27" t="s">
        <v>299</v>
      </c>
    </row>
    <row r="436" spans="2:17" ht="99.95" customHeight="1" x14ac:dyDescent="0.25">
      <c r="B436" s="22">
        <v>2022</v>
      </c>
      <c r="C436" s="17">
        <v>451</v>
      </c>
      <c r="D436" s="22" t="s">
        <v>750</v>
      </c>
      <c r="E436" s="21" t="s">
        <v>20</v>
      </c>
      <c r="F436" s="23">
        <v>80903222</v>
      </c>
      <c r="G436" s="23" t="s">
        <v>1159</v>
      </c>
      <c r="H436" s="23" t="s">
        <v>17</v>
      </c>
      <c r="I436" s="23" t="s">
        <v>15</v>
      </c>
      <c r="J436" s="12" t="s">
        <v>333</v>
      </c>
      <c r="K436" s="23">
        <v>2417900</v>
      </c>
      <c r="L436" s="23" t="s">
        <v>18</v>
      </c>
      <c r="M436" s="24" t="s">
        <v>1220</v>
      </c>
      <c r="N436" s="25">
        <v>44587</v>
      </c>
      <c r="O436" s="32">
        <v>180</v>
      </c>
      <c r="P436" s="26">
        <v>19776000</v>
      </c>
      <c r="Q436" s="27" t="s">
        <v>299</v>
      </c>
    </row>
    <row r="437" spans="2:17" ht="99.95" customHeight="1" x14ac:dyDescent="0.25">
      <c r="B437" s="22">
        <v>2022</v>
      </c>
      <c r="C437" s="17">
        <v>452</v>
      </c>
      <c r="D437" s="22" t="s">
        <v>751</v>
      </c>
      <c r="E437" s="21" t="s">
        <v>20</v>
      </c>
      <c r="F437" s="23">
        <v>52100358</v>
      </c>
      <c r="G437" s="23" t="s">
        <v>1160</v>
      </c>
      <c r="H437" s="23" t="s">
        <v>17</v>
      </c>
      <c r="I437" s="23" t="s">
        <v>15</v>
      </c>
      <c r="J437" s="12" t="s">
        <v>333</v>
      </c>
      <c r="K437" s="23">
        <v>2417900</v>
      </c>
      <c r="L437" s="23" t="s">
        <v>18</v>
      </c>
      <c r="M437" s="24" t="s">
        <v>1329</v>
      </c>
      <c r="N437" s="25">
        <v>44587</v>
      </c>
      <c r="O437" s="32">
        <v>225</v>
      </c>
      <c r="P437" s="26">
        <v>9495000</v>
      </c>
      <c r="Q437" s="27" t="s">
        <v>293</v>
      </c>
    </row>
    <row r="438" spans="2:17" ht="99.95" customHeight="1" x14ac:dyDescent="0.25">
      <c r="B438" s="22">
        <v>2022</v>
      </c>
      <c r="C438" s="17">
        <v>453</v>
      </c>
      <c r="D438" s="22" t="s">
        <v>752</v>
      </c>
      <c r="E438" s="21" t="s">
        <v>20</v>
      </c>
      <c r="F438" s="23">
        <v>1098805500</v>
      </c>
      <c r="G438" s="23" t="s">
        <v>1161</v>
      </c>
      <c r="H438" s="23" t="s">
        <v>17</v>
      </c>
      <c r="I438" s="23" t="s">
        <v>15</v>
      </c>
      <c r="J438" s="12" t="s">
        <v>333</v>
      </c>
      <c r="K438" s="23">
        <v>2417900</v>
      </c>
      <c r="L438" s="23" t="s">
        <v>18</v>
      </c>
      <c r="M438" s="24" t="s">
        <v>1220</v>
      </c>
      <c r="N438" s="25">
        <v>44587</v>
      </c>
      <c r="O438" s="32">
        <v>180</v>
      </c>
      <c r="P438" s="26">
        <v>19776000</v>
      </c>
      <c r="Q438" s="27" t="s">
        <v>299</v>
      </c>
    </row>
    <row r="439" spans="2:17" ht="99.95" customHeight="1" x14ac:dyDescent="0.25">
      <c r="B439" s="22">
        <v>2022</v>
      </c>
      <c r="C439" s="17">
        <v>454</v>
      </c>
      <c r="D439" s="22" t="s">
        <v>753</v>
      </c>
      <c r="E439" s="21" t="s">
        <v>20</v>
      </c>
      <c r="F439" s="23">
        <v>37721792</v>
      </c>
      <c r="G439" s="23" t="s">
        <v>1162</v>
      </c>
      <c r="H439" s="23" t="s">
        <v>17</v>
      </c>
      <c r="I439" s="23" t="s">
        <v>15</v>
      </c>
      <c r="J439" s="12" t="s">
        <v>333</v>
      </c>
      <c r="K439" s="23">
        <v>2417900</v>
      </c>
      <c r="L439" s="23" t="s">
        <v>18</v>
      </c>
      <c r="M439" s="24" t="s">
        <v>1235</v>
      </c>
      <c r="N439" s="25">
        <v>44585</v>
      </c>
      <c r="O439" s="32">
        <v>180</v>
      </c>
      <c r="P439" s="26">
        <v>12828000</v>
      </c>
      <c r="Q439" s="27" t="s">
        <v>299</v>
      </c>
    </row>
    <row r="440" spans="2:17" ht="99.95" customHeight="1" x14ac:dyDescent="0.25">
      <c r="B440" s="22">
        <v>2022</v>
      </c>
      <c r="C440" s="17">
        <v>455</v>
      </c>
      <c r="D440" s="22" t="s">
        <v>754</v>
      </c>
      <c r="E440" s="21" t="s">
        <v>20</v>
      </c>
      <c r="F440" s="23">
        <v>79430588</v>
      </c>
      <c r="G440" s="23" t="s">
        <v>1163</v>
      </c>
      <c r="H440" s="23" t="s">
        <v>16</v>
      </c>
      <c r="I440" s="23" t="s">
        <v>15</v>
      </c>
      <c r="J440" s="12" t="s">
        <v>220</v>
      </c>
      <c r="K440" s="23">
        <v>2417900</v>
      </c>
      <c r="L440" s="23" t="s">
        <v>18</v>
      </c>
      <c r="M440" s="24" t="s">
        <v>1567</v>
      </c>
      <c r="N440" s="25">
        <v>44580</v>
      </c>
      <c r="O440" s="32">
        <v>180</v>
      </c>
      <c r="P440" s="26">
        <v>22248000</v>
      </c>
      <c r="Q440" s="16" t="s">
        <v>301</v>
      </c>
    </row>
    <row r="441" spans="2:17" ht="99.95" customHeight="1" x14ac:dyDescent="0.25">
      <c r="B441" s="22">
        <v>2022</v>
      </c>
      <c r="C441" s="17">
        <v>456</v>
      </c>
      <c r="D441" s="22" t="s">
        <v>755</v>
      </c>
      <c r="E441" s="21" t="s">
        <v>20</v>
      </c>
      <c r="F441" s="23">
        <v>1023009879</v>
      </c>
      <c r="G441" s="23" t="s">
        <v>1164</v>
      </c>
      <c r="H441" s="23" t="s">
        <v>17</v>
      </c>
      <c r="I441" s="23" t="s">
        <v>15</v>
      </c>
      <c r="J441" s="12" t="s">
        <v>333</v>
      </c>
      <c r="K441" s="23">
        <v>2417900</v>
      </c>
      <c r="L441" s="23" t="s">
        <v>18</v>
      </c>
      <c r="M441" s="24" t="s">
        <v>1404</v>
      </c>
      <c r="N441" s="25">
        <v>44587</v>
      </c>
      <c r="O441" s="32">
        <v>180</v>
      </c>
      <c r="P441" s="26">
        <v>12828000</v>
      </c>
      <c r="Q441" s="27" t="s">
        <v>297</v>
      </c>
    </row>
    <row r="442" spans="2:17" ht="99.95" customHeight="1" x14ac:dyDescent="0.25">
      <c r="B442" s="22">
        <v>2022</v>
      </c>
      <c r="C442" s="17">
        <v>457</v>
      </c>
      <c r="D442" s="22" t="s">
        <v>756</v>
      </c>
      <c r="E442" s="21" t="s">
        <v>20</v>
      </c>
      <c r="F442" s="23">
        <v>1010046376</v>
      </c>
      <c r="G442" s="23" t="s">
        <v>1165</v>
      </c>
      <c r="H442" s="23" t="s">
        <v>17</v>
      </c>
      <c r="I442" s="23" t="s">
        <v>15</v>
      </c>
      <c r="J442" s="12" t="s">
        <v>264</v>
      </c>
      <c r="K442" s="23">
        <v>2417900</v>
      </c>
      <c r="L442" s="23" t="s">
        <v>18</v>
      </c>
      <c r="M442" s="24" t="s">
        <v>1568</v>
      </c>
      <c r="N442" s="25">
        <v>44580</v>
      </c>
      <c r="O442" s="32">
        <v>180</v>
      </c>
      <c r="P442" s="26">
        <v>20526000</v>
      </c>
      <c r="Q442" s="16" t="s">
        <v>301</v>
      </c>
    </row>
    <row r="443" spans="2:17" ht="99.95" customHeight="1" x14ac:dyDescent="0.25">
      <c r="B443" s="22">
        <v>2022</v>
      </c>
      <c r="C443" s="17">
        <v>458</v>
      </c>
      <c r="D443" s="22" t="s">
        <v>757</v>
      </c>
      <c r="E443" s="21" t="s">
        <v>20</v>
      </c>
      <c r="F443" s="23">
        <v>1019112295</v>
      </c>
      <c r="G443" s="23" t="s">
        <v>1166</v>
      </c>
      <c r="H443" s="23" t="s">
        <v>16</v>
      </c>
      <c r="I443" s="23" t="s">
        <v>15</v>
      </c>
      <c r="J443" s="12" t="s">
        <v>253</v>
      </c>
      <c r="K443" s="23">
        <v>2417900</v>
      </c>
      <c r="L443" s="23" t="s">
        <v>18</v>
      </c>
      <c r="M443" s="24" t="s">
        <v>1355</v>
      </c>
      <c r="N443" s="25">
        <v>44581</v>
      </c>
      <c r="O443" s="32">
        <v>120</v>
      </c>
      <c r="P443" s="26">
        <v>16000000</v>
      </c>
      <c r="Q443" s="16" t="s">
        <v>293</v>
      </c>
    </row>
    <row r="444" spans="2:17" ht="99.95" customHeight="1" x14ac:dyDescent="0.25">
      <c r="B444" s="22">
        <v>2022</v>
      </c>
      <c r="C444" s="17">
        <v>459</v>
      </c>
      <c r="D444" s="22" t="s">
        <v>758</v>
      </c>
      <c r="E444" s="21" t="s">
        <v>20</v>
      </c>
      <c r="F444" s="34">
        <v>1014260928</v>
      </c>
      <c r="G444" s="34" t="s">
        <v>1167</v>
      </c>
      <c r="H444" s="23" t="s">
        <v>17</v>
      </c>
      <c r="I444" s="23" t="s">
        <v>15</v>
      </c>
      <c r="J444" s="12" t="s">
        <v>341</v>
      </c>
      <c r="K444" s="23">
        <v>2417900</v>
      </c>
      <c r="L444" s="23" t="s">
        <v>18</v>
      </c>
      <c r="M444" s="29" t="s">
        <v>1569</v>
      </c>
      <c r="N444" s="25">
        <v>44582</v>
      </c>
      <c r="O444" s="32">
        <v>300</v>
      </c>
      <c r="P444" s="26">
        <v>34000000</v>
      </c>
      <c r="Q444" s="16" t="s">
        <v>293</v>
      </c>
    </row>
    <row r="445" spans="2:17" ht="99.95" customHeight="1" x14ac:dyDescent="0.25">
      <c r="B445" s="22">
        <v>2022</v>
      </c>
      <c r="C445" s="17">
        <v>460</v>
      </c>
      <c r="D445" s="22" t="s">
        <v>759</v>
      </c>
      <c r="E445" s="21" t="s">
        <v>20</v>
      </c>
      <c r="F445" s="34">
        <v>79134500</v>
      </c>
      <c r="G445" s="34" t="s">
        <v>1168</v>
      </c>
      <c r="H445" s="23" t="s">
        <v>17</v>
      </c>
      <c r="I445" s="23" t="s">
        <v>15</v>
      </c>
      <c r="J445" s="14" t="s">
        <v>1637</v>
      </c>
      <c r="K445" s="23">
        <v>2417900</v>
      </c>
      <c r="L445" s="23" t="s">
        <v>18</v>
      </c>
      <c r="M445" s="29" t="s">
        <v>1338</v>
      </c>
      <c r="N445" s="25">
        <v>44587</v>
      </c>
      <c r="O445" s="32" t="e">
        <v>#VALUE!</v>
      </c>
      <c r="P445" s="26">
        <v>20526000</v>
      </c>
      <c r="Q445" s="16" t="s">
        <v>293</v>
      </c>
    </row>
    <row r="446" spans="2:17" ht="99.95" customHeight="1" x14ac:dyDescent="0.25">
      <c r="B446" s="22">
        <v>2022</v>
      </c>
      <c r="C446" s="17">
        <v>461</v>
      </c>
      <c r="D446" s="22" t="s">
        <v>760</v>
      </c>
      <c r="E446" s="21" t="s">
        <v>20</v>
      </c>
      <c r="F446" s="34">
        <v>79891249</v>
      </c>
      <c r="G446" s="34" t="s">
        <v>1169</v>
      </c>
      <c r="H446" s="23" t="s">
        <v>16</v>
      </c>
      <c r="I446" s="23" t="s">
        <v>15</v>
      </c>
      <c r="J446" s="14" t="s">
        <v>1616</v>
      </c>
      <c r="K446" s="23">
        <v>2417900</v>
      </c>
      <c r="L446" s="23" t="s">
        <v>18</v>
      </c>
      <c r="M446" s="29" t="s">
        <v>1324</v>
      </c>
      <c r="N446" s="25">
        <v>44587</v>
      </c>
      <c r="O446" s="32">
        <v>180</v>
      </c>
      <c r="P446" s="26">
        <v>30000000</v>
      </c>
      <c r="Q446" s="16" t="s">
        <v>293</v>
      </c>
    </row>
    <row r="447" spans="2:17" ht="99.95" customHeight="1" x14ac:dyDescent="0.25">
      <c r="B447" s="22">
        <v>2022</v>
      </c>
      <c r="C447" s="17">
        <v>462</v>
      </c>
      <c r="D447" s="22" t="s">
        <v>761</v>
      </c>
      <c r="E447" s="21" t="s">
        <v>20</v>
      </c>
      <c r="F447" s="34">
        <v>1000775042</v>
      </c>
      <c r="G447" s="34" t="s">
        <v>1170</v>
      </c>
      <c r="H447" s="23" t="s">
        <v>17</v>
      </c>
      <c r="I447" s="23" t="s">
        <v>15</v>
      </c>
      <c r="J447" s="12" t="s">
        <v>333</v>
      </c>
      <c r="K447" s="23">
        <v>2417900</v>
      </c>
      <c r="L447" s="23" t="s">
        <v>18</v>
      </c>
      <c r="M447" s="29" t="s">
        <v>1329</v>
      </c>
      <c r="N447" s="25">
        <v>44587</v>
      </c>
      <c r="O447" s="32">
        <v>225</v>
      </c>
      <c r="P447" s="26">
        <v>9495000</v>
      </c>
      <c r="Q447" s="27" t="s">
        <v>293</v>
      </c>
    </row>
    <row r="448" spans="2:17" ht="99.95" customHeight="1" x14ac:dyDescent="0.25">
      <c r="B448" s="22">
        <v>2022</v>
      </c>
      <c r="C448" s="17">
        <v>463</v>
      </c>
      <c r="D448" s="22" t="s">
        <v>762</v>
      </c>
      <c r="E448" s="21" t="s">
        <v>20</v>
      </c>
      <c r="F448" s="34">
        <v>1023913536</v>
      </c>
      <c r="G448" s="34" t="s">
        <v>1171</v>
      </c>
      <c r="H448" s="23" t="s">
        <v>16</v>
      </c>
      <c r="I448" s="23" t="s">
        <v>15</v>
      </c>
      <c r="J448" s="12" t="s">
        <v>1215</v>
      </c>
      <c r="K448" s="23">
        <v>2417900</v>
      </c>
      <c r="L448" s="23" t="s">
        <v>18</v>
      </c>
      <c r="M448" s="29" t="s">
        <v>1570</v>
      </c>
      <c r="N448" s="25">
        <v>44585</v>
      </c>
      <c r="O448" s="32">
        <v>180</v>
      </c>
      <c r="P448" s="26">
        <v>37800000</v>
      </c>
      <c r="Q448" s="16" t="s">
        <v>298</v>
      </c>
    </row>
    <row r="449" spans="2:17" ht="99.95" customHeight="1" x14ac:dyDescent="0.25">
      <c r="B449" s="22">
        <v>2022</v>
      </c>
      <c r="C449" s="17">
        <v>464</v>
      </c>
      <c r="D449" s="22" t="s">
        <v>763</v>
      </c>
      <c r="E449" s="21" t="s">
        <v>20</v>
      </c>
      <c r="F449" s="34">
        <v>37721460</v>
      </c>
      <c r="G449" s="34" t="s">
        <v>1172</v>
      </c>
      <c r="H449" s="23" t="s">
        <v>16</v>
      </c>
      <c r="I449" s="23" t="s">
        <v>15</v>
      </c>
      <c r="J449" s="12" t="s">
        <v>37</v>
      </c>
      <c r="K449" s="23">
        <v>2417900</v>
      </c>
      <c r="L449" s="23" t="s">
        <v>18</v>
      </c>
      <c r="M449" s="29" t="s">
        <v>1571</v>
      </c>
      <c r="N449" s="25">
        <v>44581</v>
      </c>
      <c r="O449" s="32">
        <v>300</v>
      </c>
      <c r="P449" s="26">
        <v>49440000</v>
      </c>
      <c r="Q449" s="16" t="s">
        <v>286</v>
      </c>
    </row>
    <row r="450" spans="2:17" ht="99.95" customHeight="1" x14ac:dyDescent="0.25">
      <c r="B450" s="22">
        <v>2022</v>
      </c>
      <c r="C450" s="17">
        <v>466</v>
      </c>
      <c r="D450" s="22" t="s">
        <v>764</v>
      </c>
      <c r="E450" s="21" t="s">
        <v>20</v>
      </c>
      <c r="F450" s="34">
        <v>1032373967</v>
      </c>
      <c r="G450" s="34" t="s">
        <v>1173</v>
      </c>
      <c r="H450" s="23" t="s">
        <v>16</v>
      </c>
      <c r="I450" s="23" t="s">
        <v>15</v>
      </c>
      <c r="J450" s="12" t="s">
        <v>1216</v>
      </c>
      <c r="K450" s="23">
        <v>2417900</v>
      </c>
      <c r="L450" s="23" t="s">
        <v>18</v>
      </c>
      <c r="M450" s="29" t="s">
        <v>1572</v>
      </c>
      <c r="N450" s="25">
        <v>44581</v>
      </c>
      <c r="O450" s="32">
        <v>180</v>
      </c>
      <c r="P450" s="26">
        <v>27192000</v>
      </c>
      <c r="Q450" s="16" t="s">
        <v>304</v>
      </c>
    </row>
    <row r="451" spans="2:17" ht="99.95" customHeight="1" x14ac:dyDescent="0.25">
      <c r="B451" s="22">
        <v>2022</v>
      </c>
      <c r="C451" s="17">
        <v>467</v>
      </c>
      <c r="D451" s="22" t="s">
        <v>1663</v>
      </c>
      <c r="E451" s="21" t="s">
        <v>20</v>
      </c>
      <c r="F451" s="34">
        <v>53029908</v>
      </c>
      <c r="G451" s="34" t="s">
        <v>1174</v>
      </c>
      <c r="H451" s="23" t="s">
        <v>16</v>
      </c>
      <c r="I451" s="23" t="s">
        <v>15</v>
      </c>
      <c r="J451" s="12" t="s">
        <v>1217</v>
      </c>
      <c r="K451" s="23">
        <v>2417900</v>
      </c>
      <c r="L451" s="23" t="s">
        <v>18</v>
      </c>
      <c r="M451" s="29" t="s">
        <v>1573</v>
      </c>
      <c r="N451" s="25">
        <v>44582</v>
      </c>
      <c r="O451" s="32">
        <v>300</v>
      </c>
      <c r="P451" s="26">
        <v>49440000</v>
      </c>
      <c r="Q451" s="16" t="s">
        <v>286</v>
      </c>
    </row>
    <row r="452" spans="2:17" ht="99.95" customHeight="1" x14ac:dyDescent="0.25">
      <c r="B452" s="22">
        <v>2022</v>
      </c>
      <c r="C452" s="17">
        <v>468</v>
      </c>
      <c r="D452" s="22" t="s">
        <v>765</v>
      </c>
      <c r="E452" s="21" t="s">
        <v>20</v>
      </c>
      <c r="F452" s="34">
        <v>52849187</v>
      </c>
      <c r="G452" s="34" t="s">
        <v>1175</v>
      </c>
      <c r="H452" s="23" t="s">
        <v>16</v>
      </c>
      <c r="I452" s="23" t="s">
        <v>15</v>
      </c>
      <c r="J452" s="14" t="s">
        <v>1617</v>
      </c>
      <c r="K452" s="23">
        <v>2417900</v>
      </c>
      <c r="L452" s="23" t="s">
        <v>18</v>
      </c>
      <c r="M452" s="29" t="s">
        <v>1574</v>
      </c>
      <c r="N452" s="25">
        <v>44588</v>
      </c>
      <c r="O452" s="32">
        <v>180</v>
      </c>
      <c r="P452" s="26">
        <v>29046000</v>
      </c>
      <c r="Q452" s="16" t="s">
        <v>287</v>
      </c>
    </row>
    <row r="453" spans="2:17" ht="99.95" customHeight="1" x14ac:dyDescent="0.25">
      <c r="B453" s="22">
        <v>2022</v>
      </c>
      <c r="C453" s="17">
        <v>469</v>
      </c>
      <c r="D453" s="22" t="s">
        <v>1669</v>
      </c>
      <c r="E453" s="21" t="s">
        <v>20</v>
      </c>
      <c r="F453" s="34">
        <v>51808786</v>
      </c>
      <c r="G453" s="34" t="s">
        <v>1677</v>
      </c>
      <c r="H453" s="23" t="s">
        <v>16</v>
      </c>
      <c r="I453" s="23" t="s">
        <v>15</v>
      </c>
      <c r="J453" s="21" t="s">
        <v>1682</v>
      </c>
      <c r="K453" s="23">
        <v>2417900</v>
      </c>
      <c r="L453" s="23" t="s">
        <v>1684</v>
      </c>
      <c r="M453" s="29" t="s">
        <v>1575</v>
      </c>
      <c r="N453" s="25">
        <v>44588</v>
      </c>
      <c r="O453" s="32">
        <v>180</v>
      </c>
      <c r="P453" s="26">
        <v>18218600</v>
      </c>
      <c r="Q453" s="27" t="s">
        <v>287</v>
      </c>
    </row>
    <row r="454" spans="2:17" ht="99.95" customHeight="1" x14ac:dyDescent="0.25">
      <c r="B454" s="22">
        <v>2022</v>
      </c>
      <c r="C454" s="17">
        <v>470</v>
      </c>
      <c r="D454" s="22" t="s">
        <v>766</v>
      </c>
      <c r="E454" s="21" t="s">
        <v>20</v>
      </c>
      <c r="F454" s="34">
        <v>1030622627</v>
      </c>
      <c r="G454" s="34" t="s">
        <v>1176</v>
      </c>
      <c r="H454" s="23" t="s">
        <v>16</v>
      </c>
      <c r="I454" s="23" t="s">
        <v>15</v>
      </c>
      <c r="J454" s="14" t="s">
        <v>1640</v>
      </c>
      <c r="K454" s="23">
        <v>2417900</v>
      </c>
      <c r="L454" s="23" t="s">
        <v>18</v>
      </c>
      <c r="M454" s="29" t="s">
        <v>1576</v>
      </c>
      <c r="N454" s="25">
        <v>44587</v>
      </c>
      <c r="O454" s="32">
        <v>300</v>
      </c>
      <c r="P454" s="26">
        <v>45000000</v>
      </c>
      <c r="Q454" s="16" t="s">
        <v>288</v>
      </c>
    </row>
    <row r="455" spans="2:17" ht="99.95" customHeight="1" x14ac:dyDescent="0.25">
      <c r="B455" s="22">
        <v>2022</v>
      </c>
      <c r="C455" s="17">
        <v>471</v>
      </c>
      <c r="D455" s="22" t="s">
        <v>767</v>
      </c>
      <c r="E455" s="21" t="s">
        <v>20</v>
      </c>
      <c r="F455" s="34">
        <v>79959122</v>
      </c>
      <c r="G455" s="34" t="s">
        <v>1177</v>
      </c>
      <c r="H455" s="23" t="s">
        <v>16</v>
      </c>
      <c r="I455" s="23" t="s">
        <v>15</v>
      </c>
      <c r="J455" s="14" t="s">
        <v>1606</v>
      </c>
      <c r="K455" s="23">
        <v>2417900</v>
      </c>
      <c r="L455" s="23" t="s">
        <v>18</v>
      </c>
      <c r="M455" s="29" t="s">
        <v>1577</v>
      </c>
      <c r="N455" s="25">
        <v>44588</v>
      </c>
      <c r="O455" s="23" t="s">
        <v>1585</v>
      </c>
      <c r="P455" s="26">
        <v>40500000</v>
      </c>
      <c r="Q455" s="16" t="s">
        <v>288</v>
      </c>
    </row>
    <row r="456" spans="2:17" ht="99.95" customHeight="1" x14ac:dyDescent="0.25">
      <c r="B456" s="22">
        <v>2022</v>
      </c>
      <c r="C456" s="17">
        <v>472</v>
      </c>
      <c r="D456" s="22" t="s">
        <v>768</v>
      </c>
      <c r="E456" s="21" t="s">
        <v>20</v>
      </c>
      <c r="F456" s="34">
        <v>52544983</v>
      </c>
      <c r="G456" s="34" t="s">
        <v>1178</v>
      </c>
      <c r="H456" s="23" t="s">
        <v>16</v>
      </c>
      <c r="I456" s="23" t="s">
        <v>15</v>
      </c>
      <c r="J456" s="12" t="s">
        <v>333</v>
      </c>
      <c r="K456" s="23">
        <v>2417900</v>
      </c>
      <c r="L456" s="23" t="s">
        <v>18</v>
      </c>
      <c r="M456" s="29" t="s">
        <v>1578</v>
      </c>
      <c r="N456" s="25">
        <v>44587</v>
      </c>
      <c r="O456" s="32">
        <v>120</v>
      </c>
      <c r="P456" s="26">
        <v>16000000</v>
      </c>
      <c r="Q456" s="27" t="s">
        <v>297</v>
      </c>
    </row>
    <row r="457" spans="2:17" ht="99.95" customHeight="1" x14ac:dyDescent="0.25">
      <c r="B457" s="22">
        <v>2022</v>
      </c>
      <c r="C457" s="17">
        <v>473</v>
      </c>
      <c r="D457" s="22" t="s">
        <v>1664</v>
      </c>
      <c r="E457" s="21" t="s">
        <v>20</v>
      </c>
      <c r="F457" s="34">
        <v>1023937861</v>
      </c>
      <c r="G457" s="34" t="s">
        <v>1179</v>
      </c>
      <c r="H457" s="23" t="s">
        <v>17</v>
      </c>
      <c r="I457" s="23" t="s">
        <v>15</v>
      </c>
      <c r="J457" s="12" t="s">
        <v>333</v>
      </c>
      <c r="K457" s="23">
        <v>2417900</v>
      </c>
      <c r="L457" s="23" t="s">
        <v>18</v>
      </c>
      <c r="M457" s="29" t="s">
        <v>1404</v>
      </c>
      <c r="N457" s="25">
        <v>44587</v>
      </c>
      <c r="O457" s="32">
        <v>180</v>
      </c>
      <c r="P457" s="26">
        <v>13596000</v>
      </c>
      <c r="Q457" s="27" t="s">
        <v>297</v>
      </c>
    </row>
    <row r="458" spans="2:17" ht="99.95" customHeight="1" x14ac:dyDescent="0.25">
      <c r="B458" s="22">
        <v>2022</v>
      </c>
      <c r="C458" s="17">
        <v>474</v>
      </c>
      <c r="D458" s="22" t="s">
        <v>769</v>
      </c>
      <c r="E458" s="21" t="s">
        <v>20</v>
      </c>
      <c r="F458" s="34">
        <v>19481861</v>
      </c>
      <c r="G458" s="34" t="s">
        <v>1180</v>
      </c>
      <c r="H458" s="23" t="s">
        <v>17</v>
      </c>
      <c r="I458" s="23" t="s">
        <v>15</v>
      </c>
      <c r="J458" s="12" t="s">
        <v>333</v>
      </c>
      <c r="K458" s="23">
        <v>2417900</v>
      </c>
      <c r="L458" s="23" t="s">
        <v>18</v>
      </c>
      <c r="M458" s="29" t="s">
        <v>1404</v>
      </c>
      <c r="N458" s="25">
        <v>44587</v>
      </c>
      <c r="O458" s="32">
        <v>180</v>
      </c>
      <c r="P458" s="26">
        <v>12828000</v>
      </c>
      <c r="Q458" s="27" t="s">
        <v>297</v>
      </c>
    </row>
    <row r="459" spans="2:17" ht="99.95" customHeight="1" x14ac:dyDescent="0.25">
      <c r="B459" s="22">
        <v>2022</v>
      </c>
      <c r="C459" s="17">
        <v>475</v>
      </c>
      <c r="D459" s="22" t="s">
        <v>770</v>
      </c>
      <c r="E459" s="21" t="s">
        <v>20</v>
      </c>
      <c r="F459" s="34">
        <v>1033735495</v>
      </c>
      <c r="G459" s="34" t="s">
        <v>1181</v>
      </c>
      <c r="H459" s="23" t="s">
        <v>16</v>
      </c>
      <c r="I459" s="23" t="s">
        <v>15</v>
      </c>
      <c r="J459" s="14" t="s">
        <v>1638</v>
      </c>
      <c r="K459" s="23">
        <v>2417900</v>
      </c>
      <c r="L459" s="23" t="s">
        <v>18</v>
      </c>
      <c r="M459" s="29" t="s">
        <v>1579</v>
      </c>
      <c r="N459" s="25">
        <v>44589</v>
      </c>
      <c r="O459" s="32">
        <v>180</v>
      </c>
      <c r="P459" s="26">
        <v>24000000</v>
      </c>
      <c r="Q459" s="16" t="s">
        <v>297</v>
      </c>
    </row>
    <row r="460" spans="2:17" ht="99.95" customHeight="1" x14ac:dyDescent="0.25">
      <c r="B460" s="22">
        <v>2022</v>
      </c>
      <c r="C460" s="17">
        <v>476</v>
      </c>
      <c r="D460" s="22" t="s">
        <v>771</v>
      </c>
      <c r="E460" s="21" t="s">
        <v>20</v>
      </c>
      <c r="F460" s="34">
        <v>19300033</v>
      </c>
      <c r="G460" s="34" t="s">
        <v>316</v>
      </c>
      <c r="H460" s="23" t="s">
        <v>16</v>
      </c>
      <c r="I460" s="23" t="s">
        <v>15</v>
      </c>
      <c r="J460" s="12" t="s">
        <v>333</v>
      </c>
      <c r="K460" s="23">
        <v>2417900</v>
      </c>
      <c r="L460" s="23" t="s">
        <v>18</v>
      </c>
      <c r="M460" s="29" t="s">
        <v>1580</v>
      </c>
      <c r="N460" s="25">
        <v>44587</v>
      </c>
      <c r="O460" s="32">
        <v>60</v>
      </c>
      <c r="P460" s="26">
        <v>7200000</v>
      </c>
      <c r="Q460" s="27" t="s">
        <v>297</v>
      </c>
    </row>
    <row r="461" spans="2:17" ht="99.95" customHeight="1" x14ac:dyDescent="0.25">
      <c r="B461" s="22">
        <v>2022</v>
      </c>
      <c r="C461" s="17">
        <v>477</v>
      </c>
      <c r="D461" s="22" t="s">
        <v>772</v>
      </c>
      <c r="E461" s="21" t="s">
        <v>20</v>
      </c>
      <c r="F461" s="34">
        <v>1014226623</v>
      </c>
      <c r="G461" s="34" t="s">
        <v>1182</v>
      </c>
      <c r="H461" s="23" t="s">
        <v>17</v>
      </c>
      <c r="I461" s="23" t="s">
        <v>15</v>
      </c>
      <c r="J461" s="12" t="s">
        <v>277</v>
      </c>
      <c r="K461" s="23">
        <v>2417900</v>
      </c>
      <c r="L461" s="23" t="s">
        <v>18</v>
      </c>
      <c r="M461" s="29" t="s">
        <v>1332</v>
      </c>
      <c r="N461" s="25">
        <v>44587</v>
      </c>
      <c r="O461" s="32">
        <v>240</v>
      </c>
      <c r="P461" s="26">
        <v>26400000</v>
      </c>
      <c r="Q461" s="16" t="s">
        <v>293</v>
      </c>
    </row>
    <row r="462" spans="2:17" ht="99.95" customHeight="1" x14ac:dyDescent="0.25">
      <c r="B462" s="22">
        <v>2022</v>
      </c>
      <c r="C462" s="17">
        <v>478</v>
      </c>
      <c r="D462" s="22" t="s">
        <v>773</v>
      </c>
      <c r="E462" s="21" t="s">
        <v>20</v>
      </c>
      <c r="F462" s="34">
        <v>39643466</v>
      </c>
      <c r="G462" s="34" t="s">
        <v>1183</v>
      </c>
      <c r="H462" s="23" t="s">
        <v>16</v>
      </c>
      <c r="I462" s="23" t="s">
        <v>15</v>
      </c>
      <c r="J462" s="12" t="s">
        <v>333</v>
      </c>
      <c r="K462" s="23">
        <v>2417900</v>
      </c>
      <c r="L462" s="23" t="s">
        <v>18</v>
      </c>
      <c r="M462" s="29" t="s">
        <v>1551</v>
      </c>
      <c r="N462" s="25">
        <v>44587</v>
      </c>
      <c r="O462" s="32">
        <v>300</v>
      </c>
      <c r="P462" s="26">
        <v>45000000</v>
      </c>
      <c r="Q462" s="27" t="s">
        <v>293</v>
      </c>
    </row>
    <row r="463" spans="2:17" ht="99.95" customHeight="1" x14ac:dyDescent="0.25">
      <c r="B463" s="22">
        <v>2022</v>
      </c>
      <c r="C463" s="17">
        <v>479</v>
      </c>
      <c r="D463" s="22" t="s">
        <v>774</v>
      </c>
      <c r="E463" s="21" t="s">
        <v>20</v>
      </c>
      <c r="F463" s="34">
        <v>52148984</v>
      </c>
      <c r="G463" s="34" t="s">
        <v>1184</v>
      </c>
      <c r="H463" s="23" t="s">
        <v>17</v>
      </c>
      <c r="I463" s="23" t="s">
        <v>15</v>
      </c>
      <c r="J463" s="14" t="s">
        <v>1643</v>
      </c>
      <c r="K463" s="23">
        <v>2417900</v>
      </c>
      <c r="L463" s="23" t="s">
        <v>18</v>
      </c>
      <c r="M463" s="29" t="s">
        <v>1581</v>
      </c>
      <c r="N463" s="25">
        <v>44587</v>
      </c>
      <c r="O463" s="32">
        <v>300</v>
      </c>
      <c r="P463" s="26">
        <v>24000000</v>
      </c>
      <c r="Q463" s="16" t="s">
        <v>293</v>
      </c>
    </row>
    <row r="464" spans="2:17" ht="99.95" customHeight="1" x14ac:dyDescent="0.25">
      <c r="B464" s="22">
        <v>2022</v>
      </c>
      <c r="C464" s="17">
        <v>480</v>
      </c>
      <c r="D464" s="22" t="s">
        <v>775</v>
      </c>
      <c r="E464" s="21" t="s">
        <v>20</v>
      </c>
      <c r="F464" s="23">
        <v>80206681</v>
      </c>
      <c r="G464" s="23" t="s">
        <v>1185</v>
      </c>
      <c r="H464" s="23" t="s">
        <v>16</v>
      </c>
      <c r="I464" s="23" t="s">
        <v>15</v>
      </c>
      <c r="J464" s="14" t="s">
        <v>1608</v>
      </c>
      <c r="K464" s="23">
        <v>2417900</v>
      </c>
      <c r="L464" s="23" t="s">
        <v>18</v>
      </c>
      <c r="M464" s="29" t="s">
        <v>1324</v>
      </c>
      <c r="N464" s="25">
        <v>44588</v>
      </c>
      <c r="O464" s="32">
        <v>180</v>
      </c>
      <c r="P464" s="26">
        <v>24000000</v>
      </c>
      <c r="Q464" s="16" t="s">
        <v>293</v>
      </c>
    </row>
    <row r="465" spans="2:17" ht="99.95" customHeight="1" x14ac:dyDescent="0.25">
      <c r="B465" s="22">
        <v>2022</v>
      </c>
      <c r="C465" s="17">
        <v>485</v>
      </c>
      <c r="D465" s="22" t="s">
        <v>1670</v>
      </c>
      <c r="E465" s="21" t="s">
        <v>20</v>
      </c>
      <c r="F465" s="34">
        <v>1022375984</v>
      </c>
      <c r="G465" s="34" t="s">
        <v>1678</v>
      </c>
      <c r="H465" s="23" t="s">
        <v>16</v>
      </c>
      <c r="I465" s="23" t="s">
        <v>15</v>
      </c>
      <c r="J465" s="21" t="s">
        <v>1683</v>
      </c>
      <c r="K465" s="23">
        <v>2417900</v>
      </c>
      <c r="L465" s="23" t="s">
        <v>1684</v>
      </c>
      <c r="M465" s="29" t="s">
        <v>1324</v>
      </c>
      <c r="N465" s="25">
        <v>44588</v>
      </c>
      <c r="O465" s="32">
        <v>180</v>
      </c>
      <c r="P465" s="26">
        <v>19066667</v>
      </c>
      <c r="Q465" s="27" t="s">
        <v>293</v>
      </c>
    </row>
    <row r="466" spans="2:17" ht="99.95" customHeight="1" x14ac:dyDescent="0.25">
      <c r="B466" s="22">
        <v>2022</v>
      </c>
      <c r="C466" s="17">
        <v>486</v>
      </c>
      <c r="D466" s="22" t="s">
        <v>776</v>
      </c>
      <c r="E466" s="21" t="s">
        <v>20</v>
      </c>
      <c r="F466" s="34">
        <v>52440834</v>
      </c>
      <c r="G466" s="34" t="s">
        <v>271</v>
      </c>
      <c r="H466" s="23" t="s">
        <v>16</v>
      </c>
      <c r="I466" s="23" t="s">
        <v>15</v>
      </c>
      <c r="J466" s="12" t="s">
        <v>280</v>
      </c>
      <c r="K466" s="23">
        <v>2417900</v>
      </c>
      <c r="L466" s="23" t="s">
        <v>18</v>
      </c>
      <c r="M466" s="29" t="s">
        <v>1582</v>
      </c>
      <c r="N466" s="25">
        <v>44588</v>
      </c>
      <c r="O466" s="32">
        <v>150</v>
      </c>
      <c r="P466" s="26">
        <v>25000000</v>
      </c>
      <c r="Q466" s="16" t="s">
        <v>290</v>
      </c>
    </row>
    <row r="467" spans="2:17" ht="99.95" customHeight="1" x14ac:dyDescent="0.25">
      <c r="B467" s="22">
        <v>2022</v>
      </c>
      <c r="C467" s="17">
        <v>487</v>
      </c>
      <c r="D467" s="22" t="s">
        <v>777</v>
      </c>
      <c r="E467" s="21" t="s">
        <v>20</v>
      </c>
      <c r="F467" s="23">
        <v>19423351</v>
      </c>
      <c r="G467" s="23" t="s">
        <v>1186</v>
      </c>
      <c r="H467" s="23" t="s">
        <v>16</v>
      </c>
      <c r="I467" s="23" t="s">
        <v>15</v>
      </c>
      <c r="J467" s="14" t="s">
        <v>1622</v>
      </c>
      <c r="K467" s="23">
        <v>2417900</v>
      </c>
      <c r="L467" s="23" t="s">
        <v>18</v>
      </c>
      <c r="M467" s="29" t="s">
        <v>1324</v>
      </c>
      <c r="N467" s="25">
        <v>44588</v>
      </c>
      <c r="O467" s="32">
        <v>180</v>
      </c>
      <c r="P467" s="26">
        <v>24000000</v>
      </c>
      <c r="Q467" s="16" t="s">
        <v>293</v>
      </c>
    </row>
    <row r="468" spans="2:17" ht="99.95" customHeight="1" x14ac:dyDescent="0.25">
      <c r="B468" s="22">
        <v>2022</v>
      </c>
      <c r="C468" s="17">
        <v>488</v>
      </c>
      <c r="D468" s="22" t="s">
        <v>778</v>
      </c>
      <c r="E468" s="21" t="s">
        <v>20</v>
      </c>
      <c r="F468" s="34">
        <v>1030566178</v>
      </c>
      <c r="G468" s="34" t="s">
        <v>1187</v>
      </c>
      <c r="H468" s="23" t="s">
        <v>17</v>
      </c>
      <c r="I468" s="23" t="s">
        <v>15</v>
      </c>
      <c r="J468" s="12" t="s">
        <v>1218</v>
      </c>
      <c r="K468" s="23">
        <v>2417900</v>
      </c>
      <c r="L468" s="23" t="s">
        <v>18</v>
      </c>
      <c r="M468" s="29" t="s">
        <v>1583</v>
      </c>
      <c r="N468" s="25">
        <v>44588</v>
      </c>
      <c r="O468" s="23" t="s">
        <v>1585</v>
      </c>
      <c r="P468" s="26">
        <v>10300000</v>
      </c>
      <c r="Q468" s="16" t="s">
        <v>294</v>
      </c>
    </row>
    <row r="469" spans="2:17" ht="99.95" customHeight="1" x14ac:dyDescent="0.25">
      <c r="B469" s="22">
        <v>2022</v>
      </c>
      <c r="C469" s="17">
        <v>489</v>
      </c>
      <c r="D469" s="22" t="s">
        <v>1665</v>
      </c>
      <c r="E469" s="21" t="s">
        <v>20</v>
      </c>
      <c r="F469" s="23">
        <v>51995467</v>
      </c>
      <c r="G469" s="23" t="s">
        <v>1188</v>
      </c>
      <c r="H469" s="23" t="s">
        <v>17</v>
      </c>
      <c r="I469" s="23" t="s">
        <v>15</v>
      </c>
      <c r="J469" s="12" t="s">
        <v>333</v>
      </c>
      <c r="K469" s="23">
        <v>2417900</v>
      </c>
      <c r="L469" s="23" t="s">
        <v>18</v>
      </c>
      <c r="M469" s="29" t="s">
        <v>1332</v>
      </c>
      <c r="N469" s="25">
        <v>44589</v>
      </c>
      <c r="O469" s="32">
        <v>225</v>
      </c>
      <c r="P469" s="26">
        <v>9495000</v>
      </c>
      <c r="Q469" s="27" t="s">
        <v>293</v>
      </c>
    </row>
    <row r="470" spans="2:17" ht="99.95" customHeight="1" x14ac:dyDescent="0.25">
      <c r="B470" s="22">
        <v>2022</v>
      </c>
      <c r="C470" s="17">
        <v>490</v>
      </c>
      <c r="D470" s="22" t="s">
        <v>779</v>
      </c>
      <c r="E470" s="21" t="s">
        <v>20</v>
      </c>
      <c r="F470" s="23">
        <v>1010229358</v>
      </c>
      <c r="G470" s="23" t="s">
        <v>1189</v>
      </c>
      <c r="H470" s="23" t="s">
        <v>16</v>
      </c>
      <c r="I470" s="23" t="s">
        <v>15</v>
      </c>
      <c r="J470" s="12" t="s">
        <v>1219</v>
      </c>
      <c r="K470" s="23">
        <v>2417900</v>
      </c>
      <c r="L470" s="23" t="s">
        <v>18</v>
      </c>
      <c r="M470" s="29" t="s">
        <v>1584</v>
      </c>
      <c r="N470" s="25">
        <v>44588</v>
      </c>
      <c r="O470" s="32">
        <v>150</v>
      </c>
      <c r="P470" s="26">
        <v>18000000</v>
      </c>
      <c r="Q470" s="16" t="s">
        <v>295</v>
      </c>
    </row>
    <row r="471" spans="2:17" ht="99.95" customHeight="1" x14ac:dyDescent="0.25">
      <c r="B471" s="22">
        <v>2022</v>
      </c>
      <c r="C471" s="17">
        <v>491</v>
      </c>
      <c r="D471" s="22" t="s">
        <v>780</v>
      </c>
      <c r="E471" s="21" t="s">
        <v>20</v>
      </c>
      <c r="F471" s="23">
        <v>52284497</v>
      </c>
      <c r="G471" s="23" t="s">
        <v>1190</v>
      </c>
      <c r="H471" s="23" t="s">
        <v>17</v>
      </c>
      <c r="I471" s="23" t="s">
        <v>15</v>
      </c>
      <c r="J471" s="12" t="s">
        <v>333</v>
      </c>
      <c r="K471" s="23">
        <v>2417900</v>
      </c>
      <c r="L471" s="23" t="s">
        <v>18</v>
      </c>
      <c r="M471" s="29" t="s">
        <v>1332</v>
      </c>
      <c r="N471" s="25">
        <v>44588</v>
      </c>
      <c r="O471" s="32">
        <v>225</v>
      </c>
      <c r="P471" s="26">
        <v>9495000</v>
      </c>
      <c r="Q471" s="27" t="s">
        <v>293</v>
      </c>
    </row>
    <row r="472" spans="2:17" ht="99.95" customHeight="1" x14ac:dyDescent="0.25">
      <c r="B472" s="22">
        <v>2022</v>
      </c>
      <c r="C472" s="17">
        <v>492</v>
      </c>
      <c r="D472" s="22" t="s">
        <v>1671</v>
      </c>
      <c r="E472" s="21" t="s">
        <v>20</v>
      </c>
      <c r="F472" s="23">
        <v>1000135296</v>
      </c>
      <c r="G472" s="23" t="s">
        <v>1679</v>
      </c>
      <c r="H472" s="23" t="s">
        <v>17</v>
      </c>
      <c r="I472" s="23" t="s">
        <v>15</v>
      </c>
      <c r="J472" s="12" t="s">
        <v>333</v>
      </c>
      <c r="K472" s="23">
        <v>2417900</v>
      </c>
      <c r="L472" s="23" t="s">
        <v>1684</v>
      </c>
      <c r="M472" s="29" t="s">
        <v>1220</v>
      </c>
      <c r="N472" s="25">
        <v>44589</v>
      </c>
      <c r="O472" s="32">
        <v>180</v>
      </c>
      <c r="P472" s="26">
        <v>16150400</v>
      </c>
      <c r="Q472" s="27" t="s">
        <v>299</v>
      </c>
    </row>
    <row r="473" spans="2:17" ht="99.95" customHeight="1" x14ac:dyDescent="0.25">
      <c r="B473" s="22">
        <v>2022</v>
      </c>
      <c r="C473" s="17">
        <v>493</v>
      </c>
      <c r="D473" s="22" t="s">
        <v>781</v>
      </c>
      <c r="E473" s="21" t="s">
        <v>20</v>
      </c>
      <c r="F473" s="23">
        <v>53010493</v>
      </c>
      <c r="G473" s="23" t="s">
        <v>1191</v>
      </c>
      <c r="H473" s="23" t="s">
        <v>17</v>
      </c>
      <c r="I473" s="23" t="s">
        <v>15</v>
      </c>
      <c r="J473" s="14" t="s">
        <v>1645</v>
      </c>
      <c r="K473" s="23">
        <v>2417900</v>
      </c>
      <c r="L473" s="23" t="s">
        <v>18</v>
      </c>
      <c r="M473" s="29" t="s">
        <v>1323</v>
      </c>
      <c r="N473" s="25">
        <v>44589</v>
      </c>
      <c r="O473" s="32">
        <v>180</v>
      </c>
      <c r="P473" s="26">
        <v>18000000</v>
      </c>
      <c r="Q473" s="16" t="s">
        <v>293</v>
      </c>
    </row>
    <row r="474" spans="2:17" ht="99.95" customHeight="1" x14ac:dyDescent="0.25">
      <c r="B474" s="22">
        <v>2022</v>
      </c>
      <c r="C474" s="17">
        <v>494</v>
      </c>
      <c r="D474" s="22" t="s">
        <v>782</v>
      </c>
      <c r="E474" s="21" t="s">
        <v>20</v>
      </c>
      <c r="F474" s="23">
        <v>1026568078</v>
      </c>
      <c r="G474" s="23" t="s">
        <v>1192</v>
      </c>
      <c r="H474" s="23" t="s">
        <v>17</v>
      </c>
      <c r="I474" s="23" t="s">
        <v>15</v>
      </c>
      <c r="J474" s="14" t="s">
        <v>1639</v>
      </c>
      <c r="K474" s="23">
        <v>2417900</v>
      </c>
      <c r="L474" s="23" t="s">
        <v>18</v>
      </c>
      <c r="M474" s="29" t="s">
        <v>1323</v>
      </c>
      <c r="N474" s="25">
        <v>44589</v>
      </c>
      <c r="O474" s="32">
        <v>180</v>
      </c>
      <c r="P474" s="26">
        <v>18000000</v>
      </c>
      <c r="Q474" s="16" t="s">
        <v>293</v>
      </c>
    </row>
    <row r="475" spans="2:17" ht="99.95" customHeight="1" x14ac:dyDescent="0.25"/>
    <row r="476" spans="2:17" ht="99.95" customHeight="1" x14ac:dyDescent="0.25"/>
    <row r="477" spans="2:17" ht="99.95" customHeight="1" x14ac:dyDescent="0.25"/>
    <row r="478" spans="2:17" ht="99.95" customHeight="1" x14ac:dyDescent="0.25"/>
    <row r="479" spans="2:17" ht="99.95" customHeight="1" x14ac:dyDescent="0.25"/>
    <row r="480" spans="2:17" ht="99.95" customHeight="1" x14ac:dyDescent="0.25"/>
    <row r="481" ht="99.95" customHeight="1" x14ac:dyDescent="0.25"/>
    <row r="482" ht="99.95" customHeight="1" x14ac:dyDescent="0.25"/>
    <row r="483" ht="99.95" customHeight="1" x14ac:dyDescent="0.25"/>
    <row r="484" ht="99.95" customHeight="1" x14ac:dyDescent="0.25"/>
    <row r="485" ht="99.95" customHeight="1" x14ac:dyDescent="0.25"/>
    <row r="486" ht="99.95" customHeight="1" x14ac:dyDescent="0.25"/>
    <row r="487" ht="99.95" customHeight="1" x14ac:dyDescent="0.25"/>
    <row r="488" ht="99.95" customHeight="1" x14ac:dyDescent="0.25"/>
    <row r="489" ht="99.95" customHeight="1" x14ac:dyDescent="0.25"/>
    <row r="490" ht="99.95" customHeight="1" x14ac:dyDescent="0.25"/>
    <row r="491" ht="99.95" customHeight="1" x14ac:dyDescent="0.25"/>
    <row r="492" ht="99.95" customHeight="1" x14ac:dyDescent="0.25"/>
    <row r="493" ht="99.95" customHeight="1" x14ac:dyDescent="0.25"/>
    <row r="494" ht="99.95" customHeight="1" x14ac:dyDescent="0.25"/>
    <row r="495" ht="99.95" customHeight="1" x14ac:dyDescent="0.25"/>
    <row r="496" ht="99.95" customHeight="1" x14ac:dyDescent="0.25"/>
    <row r="497" ht="99.95" customHeight="1" x14ac:dyDescent="0.25"/>
    <row r="498" ht="99.95" customHeight="1" x14ac:dyDescent="0.25"/>
    <row r="499" ht="99.95" customHeight="1" x14ac:dyDescent="0.25"/>
    <row r="500" ht="99.95" customHeight="1" x14ac:dyDescent="0.25"/>
    <row r="501" ht="99.95" customHeight="1" x14ac:dyDescent="0.25"/>
    <row r="502" ht="99.95" customHeight="1" x14ac:dyDescent="0.25"/>
    <row r="503" ht="99.95" customHeight="1" x14ac:dyDescent="0.25"/>
    <row r="504" ht="99.95" customHeight="1" x14ac:dyDescent="0.25"/>
    <row r="505" ht="99.95" customHeight="1" x14ac:dyDescent="0.25"/>
    <row r="506" ht="99.95" customHeight="1" x14ac:dyDescent="0.25"/>
    <row r="507" ht="99.95" customHeight="1" x14ac:dyDescent="0.25"/>
    <row r="508" ht="99.95" customHeight="1" x14ac:dyDescent="0.25"/>
    <row r="509" ht="99.95" customHeight="1" x14ac:dyDescent="0.25"/>
    <row r="510" ht="99.95" customHeight="1" x14ac:dyDescent="0.25"/>
    <row r="511" ht="99.95" customHeight="1" x14ac:dyDescent="0.25"/>
    <row r="512" ht="99.95" customHeight="1" x14ac:dyDescent="0.25"/>
    <row r="513" ht="99.95" customHeight="1" x14ac:dyDescent="0.25"/>
    <row r="514" ht="99.95" customHeight="1" x14ac:dyDescent="0.25"/>
    <row r="515" ht="99.95" customHeight="1" x14ac:dyDescent="0.25"/>
    <row r="516" ht="99.95" customHeight="1" x14ac:dyDescent="0.25"/>
    <row r="517" ht="99.95" customHeight="1" x14ac:dyDescent="0.25"/>
    <row r="518" ht="99.95" customHeight="1" x14ac:dyDescent="0.25"/>
    <row r="519" ht="99.95" customHeight="1" x14ac:dyDescent="0.25"/>
    <row r="520" ht="99.95" customHeight="1" x14ac:dyDescent="0.25"/>
    <row r="521" ht="99.95" customHeight="1" x14ac:dyDescent="0.25"/>
    <row r="522" ht="99.95" customHeight="1" x14ac:dyDescent="0.25"/>
    <row r="523" ht="99.95" customHeight="1" x14ac:dyDescent="0.25"/>
    <row r="524" ht="99.95" customHeight="1" x14ac:dyDescent="0.25"/>
    <row r="525" ht="99.95" customHeight="1" x14ac:dyDescent="0.25"/>
    <row r="526" ht="99.95" customHeight="1" x14ac:dyDescent="0.25"/>
    <row r="527" ht="99.95" customHeight="1" x14ac:dyDescent="0.25"/>
    <row r="528" ht="99.95" customHeight="1" x14ac:dyDescent="0.25"/>
    <row r="529" ht="99.95" customHeight="1" x14ac:dyDescent="0.25"/>
    <row r="530" ht="99.95" customHeight="1" x14ac:dyDescent="0.25"/>
    <row r="531" ht="99.95" customHeight="1" x14ac:dyDescent="0.25"/>
    <row r="532" ht="99.95" customHeight="1" x14ac:dyDescent="0.25"/>
    <row r="533" ht="99.95" customHeight="1" x14ac:dyDescent="0.25"/>
    <row r="534" ht="99.95" customHeight="1" x14ac:dyDescent="0.25"/>
    <row r="535" ht="99.95" customHeight="1" x14ac:dyDescent="0.25"/>
    <row r="536" ht="99.95" customHeight="1" x14ac:dyDescent="0.25"/>
    <row r="537" ht="99.95" customHeight="1" x14ac:dyDescent="0.25"/>
    <row r="538" ht="99.95" customHeight="1" x14ac:dyDescent="0.25"/>
    <row r="539" ht="99.95" customHeight="1" x14ac:dyDescent="0.25"/>
    <row r="540" ht="99.95" customHeight="1" x14ac:dyDescent="0.25"/>
    <row r="541" ht="99.95" customHeight="1" x14ac:dyDescent="0.25"/>
    <row r="542" ht="99.95" customHeight="1" x14ac:dyDescent="0.25"/>
    <row r="543" ht="99.95" customHeight="1" x14ac:dyDescent="0.25"/>
    <row r="544" ht="99.95" customHeight="1" x14ac:dyDescent="0.25"/>
    <row r="545" ht="99.95" customHeight="1" x14ac:dyDescent="0.25"/>
    <row r="546" ht="99.95" customHeight="1" x14ac:dyDescent="0.25"/>
    <row r="547" ht="99.95" customHeight="1" x14ac:dyDescent="0.25"/>
    <row r="548" ht="99.95" customHeight="1" x14ac:dyDescent="0.25"/>
    <row r="549" ht="99.95" customHeight="1" x14ac:dyDescent="0.25"/>
    <row r="550" ht="99.95" customHeight="1" x14ac:dyDescent="0.25"/>
    <row r="551" ht="99.95" customHeight="1" x14ac:dyDescent="0.25"/>
    <row r="552" ht="99.95" customHeight="1" x14ac:dyDescent="0.25"/>
    <row r="553" ht="99.95" customHeight="1" x14ac:dyDescent="0.25"/>
    <row r="554" ht="99.95" customHeight="1" x14ac:dyDescent="0.25"/>
    <row r="555" ht="99.95" customHeight="1" x14ac:dyDescent="0.25"/>
    <row r="556" ht="99.95" customHeight="1" x14ac:dyDescent="0.25"/>
    <row r="557" ht="99.95" customHeight="1" x14ac:dyDescent="0.25"/>
    <row r="558" ht="99.95" customHeight="1" x14ac:dyDescent="0.25"/>
    <row r="559" ht="99.95" customHeight="1" x14ac:dyDescent="0.25"/>
    <row r="560" ht="99.95" customHeight="1" x14ac:dyDescent="0.25"/>
    <row r="561" ht="99.95" customHeight="1" x14ac:dyDescent="0.25"/>
    <row r="562" ht="99.95" customHeight="1" x14ac:dyDescent="0.25"/>
    <row r="563" ht="99.95" customHeight="1" x14ac:dyDescent="0.25"/>
    <row r="564" ht="99.95" customHeight="1" x14ac:dyDescent="0.25"/>
    <row r="565" ht="99.95" customHeight="1" x14ac:dyDescent="0.25"/>
    <row r="566" ht="99.95" customHeight="1" x14ac:dyDescent="0.25"/>
    <row r="567" ht="99.95" customHeight="1" x14ac:dyDescent="0.25"/>
    <row r="568" ht="99.95" customHeight="1" x14ac:dyDescent="0.25"/>
    <row r="569" ht="99.95" customHeight="1" x14ac:dyDescent="0.25"/>
    <row r="570" ht="99.95" customHeight="1" x14ac:dyDescent="0.25"/>
    <row r="571" ht="99.95" customHeight="1" x14ac:dyDescent="0.25"/>
    <row r="572" ht="99.95" customHeight="1" x14ac:dyDescent="0.25"/>
    <row r="573" ht="99.95" customHeight="1" x14ac:dyDescent="0.25"/>
    <row r="574" ht="99.95" customHeight="1" x14ac:dyDescent="0.25"/>
    <row r="575" ht="99.95" customHeight="1" x14ac:dyDescent="0.25"/>
  </sheetData>
  <autoFilter ref="B3:Q474" xr:uid="{00000000-0001-0000-0000-000000000000}"/>
  <sortState xmlns:xlrd2="http://schemas.microsoft.com/office/spreadsheetml/2017/richdata2" ref="B4:Q474">
    <sortCondition ref="C4:C474"/>
  </sortState>
  <mergeCells count="1">
    <mergeCell ref="B2:P2"/>
  </mergeCells>
  <phoneticPr fontId="11" type="noConversion"/>
  <conditionalFormatting sqref="C4:C474">
    <cfRule type="duplicateValues" dxfId="0" priority="1"/>
  </conditionalFormatting>
  <hyperlinks>
    <hyperlink ref="E4" r:id="rId1" display="http://participacionbogota.gov.co/transparencia/organizacion/directorio-funcionarios" xr:uid="{DE5CCB19-24A8-4E2F-BDDF-B74B72430BE0}"/>
    <hyperlink ref="E5:E474" r:id="rId2" display="http://participacionbogota.gov.co/transparencia/organizacion/directorio-funcionarios" xr:uid="{D281F6E8-7AFA-4E28-A009-A5AB81F6F57F}"/>
    <hyperlink ref="J421" r:id="rId3" xr:uid="{9F399678-1A80-4013-8868-71AAC304D961}"/>
    <hyperlink ref="J453" r:id="rId4" xr:uid="{6223F4D2-18B5-4B7E-8400-053B07A49980}"/>
    <hyperlink ref="J465" r:id="rId5" xr:uid="{9A2D7038-2717-4ED7-A063-8C3457CEBEDE}"/>
  </hyperlinks>
  <pageMargins left="0.7" right="0.7" top="0.75" bottom="0.75" header="0.3" footer="0.3"/>
  <pageSetup orientation="portrait" r:id="rId6"/>
  <drawing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I E A A B Q S w M E F A A C A A g A L n V h V E Y q M X q k A A A A 9 g A A A B I A H A B D b 2 5 m a W c v U G F j a 2 F n Z S 5 4 b W w g o h g A K K A U A A A A A A A A A A A A A A A A A A A A A A A A A A A A h Y 9 B D o I w F E S v Q r q n L W i M I Z + y Y C v R x M S 4 b e o X G q E Y W i x 3 c + G R v I I Y R d 2 5 n D d v M X O / 3 i A b m j q 4 Y G d 1 a 1 I S U U 4 C N K o 9 a F O m p H f H c E k y A R u p T r L E Y J S N T Q Z 7 S E n l 3 D l h z H t P / Y y 2 X c l i z i O 2 L 1 Z b V W E j y U f W / + V Q G + u k U U g E 7 F 5 j R E w j z u l i P m 4 C N k E o t P k K 8 d g 9 2 x 8 I e V + 7 v k O B N s z X w K Y I 7 P 1 B P A B Q S w M E F A A C A A g A L n V 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1 Y V R b v i G G n A E A A J E R A A A T A B w A R m 9 y b X V s Y X M v U 2 V j d G l v b j E u b S C i G A A o o B Q A A A A A A A A A A A A A A A A A A A A A A A A A A A D t l s 9 L w z A U x + + D / Q + h X j Y o o + 9 l P 5 z S U 6 d H R T Z P V k L d o k b a R J p 0 K r L / 3 Y w q o t s 7 7 q L p p c k 3 J a 8 f 2 v c h V i 6 d M p r N 2 z u c d j v d j n 0 s a r l i R 1 F j Z W 1 F M h K Q C E w Q G P j h W C S T i K W s l K 7 b Y f 6 6 r N W D 1 D 7 J 7 H o w M 8 u m k t r 1 z l U p B 5 n R z k 9 s L 8 p O 8 u v t b v n T o 9 S F y W f m R Z e m W N m c L D J Y 2 n X U j 2 9 m s l S V c r J O o z i K W W b K p t I 2 5 T x m Z 3 p p V k o / p O N R k k D M r h r j 5 N y 9 l T L 9 H g 4 u j J a 3 / b h 9 2 6 M o K 6 o 7 V d T M q W e z B V k U d / 6 h R V 1 o e 2 / q q t 1 / 8 f Y s b a 9 F i 9 / f o z Y F X 9 / 5 F e b k q 9 v E 7 C t H I u d E P i T y E Z G P i X x C 5 M d E P i V y S K g F i h g o Z K C Y g Y I G i h o o b K C 4 g Q I H i h w p c i S / N U W O F D l S 5 E i R I 0 W O F D l S 5 E i R c 4 q c U + S c / M 1 / k m / 6 3 Y 7 S e 9 t t r 1 + 4 A G h b H 7 n A q c B D + G W 3 S P B L 8 E v w y z / w C w j A z 6 P F Z N v 6 I z y A X 3 a L B L 8 E v w S / / A u / + N O F b 3 1 k M B X A x X B 8 E L / 8 L h L 8 E v w S / P L H / P I B U E s B A i 0 A F A A C A A g A L n V h V E Y q M X q k A A A A 9 g A A A B I A A A A A A A A A A A A A A A A A A A A A A E N v b m Z p Z y 9 Q Y W N r Y W d l L n h t b F B L A Q I t A B Q A A g A I A C 5 1 Y V Q P y u m r p A A A A O k A A A A T A A A A A A A A A A A A A A A A A P A A A A B b Q 2 9 u d G V u d F 9 U e X B l c 1 0 u e G 1 s U E s B A i 0 A F A A C A A g A L n V h V F u + I Y a c A Q A A k R E A A B M A A A A A A A A A A A A A A A A A 4 Q E A A E Z v c m 1 1 b G F z L 1 N l Y 3 R p b 2 4 x L m 1 Q S w U G A A A A A A M A A w D C A A A A y 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3 I A A A A A A A C Z 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V z Z X J z X z A 1 X z E w X z I w M j E l M j A x N V 8 x N l 8 w 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2 N C I g L z 4 8 R W 5 0 c n k g V H l w Z T 0 i R m l s b E V y c m 9 y Q 2 9 k Z S I g V m F s d W U 9 I n N V b m t u b 3 d u I i A v P j x F b n R y e S B U e X B l P S J G a W x s R X J y b 3 J D b 3 V u d C I g V m F s d W U 9 I m w w I i A v P j x F b n R y e S B U e X B l P S J G a W x s T G F z d F V w Z G F 0 Z W Q i I F Z h b H V l P S J k M j A y M S 0 x M C 0 w N V Q x N T o y N j o x N i 4 4 M T I 3 N D c z 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1 X z E w X z I w M j E g M T V f M T Z f M D c v Q 2 F t Y m l h c i B 0 a X B v L n t D b 2 x 1 b W 4 x L D B 9 J n F 1 b 3 Q 7 L C Z x d W 9 0 O 1 N l Y 3 R p b 2 4 x L 3 V z Z X J z X z A 1 X z E w X z I w M j E g M T V f M T Z f M D c v Q 2 F t Y m l h c i B 0 a X B v L n t D b 2 x 1 b W 4 y L D F 9 J n F 1 b 3 Q 7 L C Z x d W 9 0 O 1 N l Y 3 R p b 2 4 x L 3 V z Z X J z X z A 1 X z E w X z I w M j E g M T V f M T Z f M D c v Q 2 F t Y m l h c i B 0 a X B v L n t D b 2 x 1 b W 4 z L D J 9 J n F 1 b 3 Q 7 L C Z x d W 9 0 O 1 N l Y 3 R p b 2 4 x L 3 V z Z X J z X z A 1 X z E w X z I w M j E g M T V f M T Z f M D c v Q 2 F t Y m l h c i B 0 a X B v L n t D b 2 x 1 b W 4 0 L D N 9 J n F 1 b 3 Q 7 L C Z x d W 9 0 O 1 N l Y 3 R p b 2 4 x L 3 V z Z X J z X z A 1 X z E w X z I w M j E g M T V f M T Z f M D c v Q 2 F t Y m l h c i B 0 a X B v L n t D b 2 x 1 b W 4 1 L D R 9 J n F 1 b 3 Q 7 L C Z x d W 9 0 O 1 N l Y 3 R p b 2 4 x L 3 V z Z X J z X z A 1 X z E w X z I w M j E g M T V f M T Z f M D c v Q 2 F t Y m l h c i B 0 a X B v L n t D b 2 x 1 b W 4 2 L D V 9 J n F 1 b 3 Q 7 L C Z x d W 9 0 O 1 N l Y 3 R p b 2 4 x L 3 V z Z X J z X z A 1 X z E w X z I w M j E g M T V f M T Z f M D c v Q 2 F t Y m l h c i B 0 a X B v L n t D b 2 x 1 b W 4 3 L D Z 9 J n F 1 b 3 Q 7 L C Z x d W 9 0 O 1 N l Y 3 R p b 2 4 x L 3 V z Z X J z X z A 1 X z E w X z I w M j E g M T V f M T Z f M D c v Q 2 F t Y m l h c i B 0 a X B v L n t D b 2 x 1 b W 4 4 L D d 9 J n F 1 b 3 Q 7 L C Z x d W 9 0 O 1 N l Y 3 R p b 2 4 x L 3 V z Z X J z X z A 1 X z E w X z I w M j E g M T V f M T Z f M D c v Q 2 F t Y m l h c i B 0 a X B v L n t D b 2 x 1 b W 4 5 L D h 9 J n F 1 b 3 Q 7 L C Z x d W 9 0 O 1 N l Y 3 R p b 2 4 x L 3 V z Z X J z X z A 1 X z E w X z I w M j E g M T V f M T Z f M D c v Q 2 F t Y m l h c i B 0 a X B v L n t D b 2 x 1 b W 4 x M C w 5 f S Z x d W 9 0 O y w m c X V v d D t T Z W N 0 a W 9 u M S 9 1 c 2 V y c 1 8 w N V 8 x M F 8 y M D I x I D E 1 X z E 2 X z A 3 L 0 N h b W J p Y X I g d G l w b y 5 7 Q 2 9 s d W 1 u M T E s M T B 9 J n F 1 b 3 Q 7 L C Z x d W 9 0 O 1 N l Y 3 R p b 2 4 x L 3 V z Z X J z X z A 1 X z E w X z I w M j E g M T V f M T Z f M D c v Q 2 F t Y m l h c i B 0 a X B v L n t D b 2 x 1 b W 4 x M i w x M X 0 m c X V v d D s s J n F 1 b 3 Q 7 U 2 V j d G l v b j E v d X N l c n N f M D V f M T B f M j A y M S A x N V 8 x N l 8 w N y 9 D Y W 1 i a W F y I H R p c G 8 u e 0 N v b H V t b j E z L D E y f S Z x d W 9 0 O y w m c X V v d D t T Z W N 0 a W 9 u M S 9 1 c 2 V y c 1 8 w N V 8 x M F 8 y M D I x I D E 1 X z E 2 X z A 3 L 0 N h b W J p Y X I g d G l w b y 5 7 Q 2 9 s d W 1 u M T Q s M T N 9 J n F 1 b 3 Q 7 L C Z x d W 9 0 O 1 N l Y 3 R p b 2 4 x L 3 V z Z X J z X z A 1 X z E w X z I w M j E g M T V f M T Z f M D c v Q 2 F t Y m l h c i B 0 a X B v L n t D b 2 x 1 b W 4 x N S w x N H 0 m c X V v d D s s J n F 1 b 3 Q 7 U 2 V j d G l v b j E v d X N l c n N f M D V f M T B f M j A y M S A x N V 8 x N l 8 w N y 9 D Y W 1 i a W F y I H R p c G 8 u e 0 N v b H V t b j E 2 L D E 1 f S Z x d W 9 0 O y w m c X V v d D t T Z W N 0 a W 9 u M S 9 1 c 2 V y c 1 8 w N V 8 x M F 8 y M D I x I D E 1 X z E 2 X z A 3 L 0 N h b W J p Y X I g d G l w b y 5 7 Q 2 9 s d W 1 u M T c s M T Z 9 J n F 1 b 3 Q 7 L C Z x d W 9 0 O 1 N l Y 3 R p b 2 4 x L 3 V z Z X J z X z A 1 X z E w X z I w M j E g M T V f M T Z f M D c v Q 2 F t Y m l h c i B 0 a X B v L n t D b 2 x 1 b W 4 x O C w x N 3 0 m c X V v d D s s J n F 1 b 3 Q 7 U 2 V j d G l v b j E v d X N l c n N f M D V f M T B f M j A y M S A x N V 8 x N l 8 w N y 9 D Y W 1 i a W F y I H R p c G 8 u e 0 N v b H V t b j E 5 L D E 4 f S Z x d W 9 0 O y w m c X V v d D t T Z W N 0 a W 9 u M S 9 1 c 2 V y c 1 8 w N V 8 x M F 8 y M D I x I D E 1 X z E 2 X z A 3 L 0 N h b W J p Y X I g d G l w b y 5 7 Q 2 9 s d W 1 u M j A s M T l 9 J n F 1 b 3 Q 7 L C Z x d W 9 0 O 1 N l Y 3 R p b 2 4 x L 3 V z Z X J z X z A 1 X z E w X z I w M j E g M T V f M T Z f M D c v Q 2 F t Y m l h c i B 0 a X B v L n t D b 2 x 1 b W 4 y M S w y M H 0 m c X V v d D s s J n F 1 b 3 Q 7 U 2 V j d G l v b j E v d X N l c n N f M D V f M T B f M j A y M S A x N V 8 x N l 8 w N y 9 D Y W 1 i a W F y I H R p c G 8 u e 0 N v b H V t b j I y L D I x f S Z x d W 9 0 O y w m c X V v d D t T Z W N 0 a W 9 u M S 9 1 c 2 V y c 1 8 w N V 8 x M F 8 y M D I x I D E 1 X z E 2 X z A 3 L 0 N h b W J p Y X I g d G l w b y 5 7 Q 2 9 s d W 1 u M j M s M j J 9 J n F 1 b 3 Q 7 L C Z x d W 9 0 O 1 N l Y 3 R p b 2 4 x L 3 V z Z X J z X z A 1 X z E w X z I w M j E g M T V f M T Z f M D c v Q 2 F t Y m l h c i B 0 a X B v L n t D b 2 x 1 b W 4 y N C w y M 3 0 m c X V v d D s s J n F 1 b 3 Q 7 U 2 V j d G l v b j E v d X N l c n N f M D V f M T B f M j A y M S A x N V 8 x N l 8 w N y 9 D Y W 1 i a W F y I H R p c G 8 u e 0 N v b H V t b j I 1 L D I 0 f S Z x d W 9 0 O y w m c X V v d D t T Z W N 0 a W 9 u M S 9 1 c 2 V y c 1 8 w N V 8 x M F 8 y M D I x I D E 1 X z E 2 X z A 3 L 0 N h b W J p Y X I g d G l w b y 5 7 Q 2 9 s d W 1 u M j Y s M j V 9 J n F 1 b 3 Q 7 L C Z x d W 9 0 O 1 N l Y 3 R p b 2 4 x L 3 V z Z X J z X z A 1 X z E w X z I w M j E g M T V f M T Z f M D c v Q 2 F t Y m l h c i B 0 a X B v L n t D b 2 x 1 b W 4 y N y w y N n 0 m c X V v d D s s J n F 1 b 3 Q 7 U 2 V j d G l v b j E v d X N l c n N f M D V f M T B f M j A y M S A x N V 8 x N l 8 w N y 9 D Y W 1 i a W F y I H R p c G 8 u e 0 N v b H V t b j I 4 L D I 3 f S Z x d W 9 0 O y w m c X V v d D t T Z W N 0 a W 9 u M S 9 1 c 2 V y c 1 8 w N V 8 x M F 8 y M D I x I D E 1 X z E 2 X z A 3 L 0 N h b W J p Y X I g d G l w b y 5 7 Q 2 9 s d W 1 u M j k s M j h 9 J n F 1 b 3 Q 7 L C Z x d W 9 0 O 1 N l Y 3 R p b 2 4 x L 3 V z Z X J z X z A 1 X z E w X z I w M j E g M T V f M T Z f M D c v Q 2 F t Y m l h c i B 0 a X B v L n t D b 2 x 1 b W 4 z M C w y O X 0 m c X V v d D s s J n F 1 b 3 Q 7 U 2 V j d G l v b j E v d X N l c n N f M D V f M T B f M j A y M S A x N V 8 x N l 8 w N y 9 D Y W 1 i a W F y I H R p c G 8 u e 0 N v b H V t b j M x L D M w f S Z x d W 9 0 O y w m c X V v d D t T Z W N 0 a W 9 u M S 9 1 c 2 V y c 1 8 w N V 8 x M F 8 y M D I x I D E 1 X z E 2 X z A 3 L 0 N h b W J p Y X I g d G l w b y 5 7 Q 2 9 s d W 1 u M z I s M z F 9 J n F 1 b 3 Q 7 L C Z x d W 9 0 O 1 N l Y 3 R p b 2 4 x L 3 V z Z X J z X z A 1 X z E w X z I w M j E g M T V f M T Z f M D c v Q 2 F t Y m l h c i B 0 a X B v L n t D b 2 x 1 b W 4 z M y w z M n 0 m c X V v d D t d L C Z x d W 9 0 O 0 N v b H V t b k N v d W 5 0 J n F 1 b 3 Q 7 O j M z L C Z x d W 9 0 O 0 t l e U N v b H V t b k 5 h b W V z J n F 1 b 3 Q 7 O l t d L C Z x d W 9 0 O 0 N v b H V t b k l k Z W 5 0 a X R p Z X M m c X V v d D s 6 W y Z x d W 9 0 O 1 N l Y 3 R p b 2 4 x L 3 V z Z X J z X z A 1 X z E w X z I w M j E g M T V f M T Z f M D c v Q 2 F t Y m l h c i B 0 a X B v L n t D b 2 x 1 b W 4 x L D B 9 J n F 1 b 3 Q 7 L C Z x d W 9 0 O 1 N l Y 3 R p b 2 4 x L 3 V z Z X J z X z A 1 X z E w X z I w M j E g M T V f M T Z f M D c v Q 2 F t Y m l h c i B 0 a X B v L n t D b 2 x 1 b W 4 y L D F 9 J n F 1 b 3 Q 7 L C Z x d W 9 0 O 1 N l Y 3 R p b 2 4 x L 3 V z Z X J z X z A 1 X z E w X z I w M j E g M T V f M T Z f M D c v Q 2 F t Y m l h c i B 0 a X B v L n t D b 2 x 1 b W 4 z L D J 9 J n F 1 b 3 Q 7 L C Z x d W 9 0 O 1 N l Y 3 R p b 2 4 x L 3 V z Z X J z X z A 1 X z E w X z I w M j E g M T V f M T Z f M D c v Q 2 F t Y m l h c i B 0 a X B v L n t D b 2 x 1 b W 4 0 L D N 9 J n F 1 b 3 Q 7 L C Z x d W 9 0 O 1 N l Y 3 R p b 2 4 x L 3 V z Z X J z X z A 1 X z E w X z I w M j E g M T V f M T Z f M D c v Q 2 F t Y m l h c i B 0 a X B v L n t D b 2 x 1 b W 4 1 L D R 9 J n F 1 b 3 Q 7 L C Z x d W 9 0 O 1 N l Y 3 R p b 2 4 x L 3 V z Z X J z X z A 1 X z E w X z I w M j E g M T V f M T Z f M D c v Q 2 F t Y m l h c i B 0 a X B v L n t D b 2 x 1 b W 4 2 L D V 9 J n F 1 b 3 Q 7 L C Z x d W 9 0 O 1 N l Y 3 R p b 2 4 x L 3 V z Z X J z X z A 1 X z E w X z I w M j E g M T V f M T Z f M D c v Q 2 F t Y m l h c i B 0 a X B v L n t D b 2 x 1 b W 4 3 L D Z 9 J n F 1 b 3 Q 7 L C Z x d W 9 0 O 1 N l Y 3 R p b 2 4 x L 3 V z Z X J z X z A 1 X z E w X z I w M j E g M T V f M T Z f M D c v Q 2 F t Y m l h c i B 0 a X B v L n t D b 2 x 1 b W 4 4 L D d 9 J n F 1 b 3 Q 7 L C Z x d W 9 0 O 1 N l Y 3 R p b 2 4 x L 3 V z Z X J z X z A 1 X z E w X z I w M j E g M T V f M T Z f M D c v Q 2 F t Y m l h c i B 0 a X B v L n t D b 2 x 1 b W 4 5 L D h 9 J n F 1 b 3 Q 7 L C Z x d W 9 0 O 1 N l Y 3 R p b 2 4 x L 3 V z Z X J z X z A 1 X z E w X z I w M j E g M T V f M T Z f M D c v Q 2 F t Y m l h c i B 0 a X B v L n t D b 2 x 1 b W 4 x M C w 5 f S Z x d W 9 0 O y w m c X V v d D t T Z W N 0 a W 9 u M S 9 1 c 2 V y c 1 8 w N V 8 x M F 8 y M D I x I D E 1 X z E 2 X z A 3 L 0 N h b W J p Y X I g d G l w b y 5 7 Q 2 9 s d W 1 u M T E s M T B 9 J n F 1 b 3 Q 7 L C Z x d W 9 0 O 1 N l Y 3 R p b 2 4 x L 3 V z Z X J z X z A 1 X z E w X z I w M j E g M T V f M T Z f M D c v Q 2 F t Y m l h c i B 0 a X B v L n t D b 2 x 1 b W 4 x M i w x M X 0 m c X V v d D s s J n F 1 b 3 Q 7 U 2 V j d G l v b j E v d X N l c n N f M D V f M T B f M j A y M S A x N V 8 x N l 8 w N y 9 D Y W 1 i a W F y I H R p c G 8 u e 0 N v b H V t b j E z L D E y f S Z x d W 9 0 O y w m c X V v d D t T Z W N 0 a W 9 u M S 9 1 c 2 V y c 1 8 w N V 8 x M F 8 y M D I x I D E 1 X z E 2 X z A 3 L 0 N h b W J p Y X I g d G l w b y 5 7 Q 2 9 s d W 1 u M T Q s M T N 9 J n F 1 b 3 Q 7 L C Z x d W 9 0 O 1 N l Y 3 R p b 2 4 x L 3 V z Z X J z X z A 1 X z E w X z I w M j E g M T V f M T Z f M D c v Q 2 F t Y m l h c i B 0 a X B v L n t D b 2 x 1 b W 4 x N S w x N H 0 m c X V v d D s s J n F 1 b 3 Q 7 U 2 V j d G l v b j E v d X N l c n N f M D V f M T B f M j A y M S A x N V 8 x N l 8 w N y 9 D Y W 1 i a W F y I H R p c G 8 u e 0 N v b H V t b j E 2 L D E 1 f S Z x d W 9 0 O y w m c X V v d D t T Z W N 0 a W 9 u M S 9 1 c 2 V y c 1 8 w N V 8 x M F 8 y M D I x I D E 1 X z E 2 X z A 3 L 0 N h b W J p Y X I g d G l w b y 5 7 Q 2 9 s d W 1 u M T c s M T Z 9 J n F 1 b 3 Q 7 L C Z x d W 9 0 O 1 N l Y 3 R p b 2 4 x L 3 V z Z X J z X z A 1 X z E w X z I w M j E g M T V f M T Z f M D c v Q 2 F t Y m l h c i B 0 a X B v L n t D b 2 x 1 b W 4 x O C w x N 3 0 m c X V v d D s s J n F 1 b 3 Q 7 U 2 V j d G l v b j E v d X N l c n N f M D V f M T B f M j A y M S A x N V 8 x N l 8 w N y 9 D Y W 1 i a W F y I H R p c G 8 u e 0 N v b H V t b j E 5 L D E 4 f S Z x d W 9 0 O y w m c X V v d D t T Z W N 0 a W 9 u M S 9 1 c 2 V y c 1 8 w N V 8 x M F 8 y M D I x I D E 1 X z E 2 X z A 3 L 0 N h b W J p Y X I g d G l w b y 5 7 Q 2 9 s d W 1 u M j A s M T l 9 J n F 1 b 3 Q 7 L C Z x d W 9 0 O 1 N l Y 3 R p b 2 4 x L 3 V z Z X J z X z A 1 X z E w X z I w M j E g M T V f M T Z f M D c v Q 2 F t Y m l h c i B 0 a X B v L n t D b 2 x 1 b W 4 y M S w y M H 0 m c X V v d D s s J n F 1 b 3 Q 7 U 2 V j d G l v b j E v d X N l c n N f M D V f M T B f M j A y M S A x N V 8 x N l 8 w N y 9 D Y W 1 i a W F y I H R p c G 8 u e 0 N v b H V t b j I y L D I x f S Z x d W 9 0 O y w m c X V v d D t T Z W N 0 a W 9 u M S 9 1 c 2 V y c 1 8 w N V 8 x M F 8 y M D I x I D E 1 X z E 2 X z A 3 L 0 N h b W J p Y X I g d G l w b y 5 7 Q 2 9 s d W 1 u M j M s M j J 9 J n F 1 b 3 Q 7 L C Z x d W 9 0 O 1 N l Y 3 R p b 2 4 x L 3 V z Z X J z X z A 1 X z E w X z I w M j E g M T V f M T Z f M D c v Q 2 F t Y m l h c i B 0 a X B v L n t D b 2 x 1 b W 4 y N C w y M 3 0 m c X V v d D s s J n F 1 b 3 Q 7 U 2 V j d G l v b j E v d X N l c n N f M D V f M T B f M j A y M S A x N V 8 x N l 8 w N y 9 D Y W 1 i a W F y I H R p c G 8 u e 0 N v b H V t b j I 1 L D I 0 f S Z x d W 9 0 O y w m c X V v d D t T Z W N 0 a W 9 u M S 9 1 c 2 V y c 1 8 w N V 8 x M F 8 y M D I x I D E 1 X z E 2 X z A 3 L 0 N h b W J p Y X I g d G l w b y 5 7 Q 2 9 s d W 1 u M j Y s M j V 9 J n F 1 b 3 Q 7 L C Z x d W 9 0 O 1 N l Y 3 R p b 2 4 x L 3 V z Z X J z X z A 1 X z E w X z I w M j E g M T V f M T Z f M D c v Q 2 F t Y m l h c i B 0 a X B v L n t D b 2 x 1 b W 4 y N y w y N n 0 m c X V v d D s s J n F 1 b 3 Q 7 U 2 V j d G l v b j E v d X N l c n N f M D V f M T B f M j A y M S A x N V 8 x N l 8 w N y 9 D Y W 1 i a W F y I H R p c G 8 u e 0 N v b H V t b j I 4 L D I 3 f S Z x d W 9 0 O y w m c X V v d D t T Z W N 0 a W 9 u M S 9 1 c 2 V y c 1 8 w N V 8 x M F 8 y M D I x I D E 1 X z E 2 X z A 3 L 0 N h b W J p Y X I g d G l w b y 5 7 Q 2 9 s d W 1 u M j k s M j h 9 J n F 1 b 3 Q 7 L C Z x d W 9 0 O 1 N l Y 3 R p b 2 4 x L 3 V z Z X J z X z A 1 X z E w X z I w M j E g M T V f M T Z f M D c v Q 2 F t Y m l h c i B 0 a X B v L n t D b 2 x 1 b W 4 z M C w y O X 0 m c X V v d D s s J n F 1 b 3 Q 7 U 2 V j d G l v b j E v d X N l c n N f M D V f M T B f M j A y M S A x N V 8 x N l 8 w N y 9 D Y W 1 i a W F y I H R p c G 8 u e 0 N v b H V t b j M x L D M w f S Z x d W 9 0 O y w m c X V v d D t T Z W N 0 a W 9 u M S 9 1 c 2 V y c 1 8 w N V 8 x M F 8 y M D I x I D E 1 X z E 2 X z A 3 L 0 N h b W J p Y X I g d G l w b y 5 7 Q 2 9 s d W 1 u M z I s M z F 9 J n F 1 b 3 Q 7 L C Z x d W 9 0 O 1 N l Y 3 R p b 2 4 x L 3 V z Z X J z X z A 1 X z E w X z I w M j E g M T V f M T Z f M D c v Q 2 F t Y m l h c i B 0 a X B v L n t D b 2 x 1 b W 4 z M y w z M n 0 m c X V v d D t d L C Z x d W 9 0 O 1 J l b G F 0 a W 9 u c 2 h p c E l u Z m 8 m c X V v d D s 6 W 1 1 9 I i A v P j w v U 3 R h Y m x l R W 5 0 c m l l c z 4 8 L 0 l 0 Z W 0 + P E l 0 Z W 0 + P E l 0 Z W 1 M b 2 N h d G l v b j 4 8 S X R l b V R 5 c G U + R m 9 y b X V s Y T w v S X R l b V R 5 c G U + P E l 0 Z W 1 Q Y X R o P l N l Y 3 R p b 2 4 x L 3 V z Z X J z X z A 1 X z E w X z I w M j E l M j A x N V 8 x N l 8 w N y 9 P c m l n Z W 4 8 L 0 l 0 Z W 1 Q Y X R o P j w v S X R l b U x v Y 2 F 0 a W 9 u P j x T d G F i b G V F b n R y a W V z I C 8 + P C 9 J d G V t P j x J d G V t P j x J d G V t T G 9 j Y X R p b 2 4 + P E l 0 Z W 1 U e X B l P k Z v c m 1 1 b G E 8 L 0 l 0 Z W 1 U e X B l P j x J d G V t U G F 0 a D 5 T Z W N 0 a W 9 u M S 9 1 c 2 V y c 1 8 w N V 8 x M F 8 y M D I x J T I w M T V f M T Z f M D c v Q 2 F t Y m l h c i U y M H R p c G 8 8 L 0 l 0 Z W 1 Q Y X R o P j w v S X R l b U x v Y 2 F 0 a W 9 u P j x T d G F i b G V F b n R y a W V z I C 8 + P C 9 J d G V t P j x J d G V t P j x J d G V t T G 9 j Y X R p b 2 4 + P E l 0 Z W 1 U e X B l P k Z v c m 1 1 b G E 8 L 0 l 0 Z W 1 U e X B l P j x J d G V t U G F 0 a D 5 T Z W N 0 a W 9 u M S 9 1 c 2 V y c 1 8 w M 1 8 x M V 8 y M D I x J T I w M j N f M j l f M j 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O T Q i I C 8 + P E V u d H J 5 I F R 5 c G U 9 I k Z p b G x F c n J v c k N v Z G U i I F Z h b H V l P S J z V W 5 r b m 9 3 b i I g L z 4 8 R W 5 0 c n k g V H l w Z T 0 i R m l s b E V y c m 9 y Q 2 9 1 b n Q i I F Z h b H V l P S J s M C I g L z 4 8 R W 5 0 c n k g V H l w Z T 0 i R m l s b E x h c 3 R V c G R h d G V k I i B W Y W x 1 Z T 0 i Z D I w M j E t M T E t M D N U M j M 6 M z A 6 M D U u N z M w M z A z O F 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1 8 x M V 8 y M D I x I D I z X z I 5 X z I 3 L 0 N h b W J p Y X I g d G l w b y 5 7 Q 2 9 s d W 1 u M S w w f S Z x d W 9 0 O y w m c X V v d D t T Z W N 0 a W 9 u M S 9 1 c 2 V y c 1 8 w M 1 8 x M V 8 y M D I x I D I z X z I 5 X z I 3 L 0 N h b W J p Y X I g d G l w b y 5 7 Q 2 9 s d W 1 u M i w x f S Z x d W 9 0 O y w m c X V v d D t T Z W N 0 a W 9 u M S 9 1 c 2 V y c 1 8 w M 1 8 x M V 8 y M D I x I D I z X z I 5 X z I 3 L 0 N h b W J p Y X I g d G l w b y 5 7 Q 2 9 s d W 1 u M y w y f S Z x d W 9 0 O y w m c X V v d D t T Z W N 0 a W 9 u M S 9 1 c 2 V y c 1 8 w M 1 8 x M V 8 y M D I x I D I z X z I 5 X z I 3 L 0 N h b W J p Y X I g d G l w b y 5 7 Q 2 9 s d W 1 u N C w z f S Z x d W 9 0 O y w m c X V v d D t T Z W N 0 a W 9 u M S 9 1 c 2 V y c 1 8 w M 1 8 x M V 8 y M D I x I D I z X z I 5 X z I 3 L 0 N h b W J p Y X I g d G l w b y 5 7 Q 2 9 s d W 1 u N S w 0 f S Z x d W 9 0 O y w m c X V v d D t T Z W N 0 a W 9 u M S 9 1 c 2 V y c 1 8 w M 1 8 x M V 8 y M D I x I D I z X z I 5 X z I 3 L 0 N h b W J p Y X I g d G l w b y 5 7 Q 2 9 s d W 1 u N i w 1 f S Z x d W 9 0 O y w m c X V v d D t T Z W N 0 a W 9 u M S 9 1 c 2 V y c 1 8 w M 1 8 x M V 8 y M D I x I D I z X z I 5 X z I 3 L 0 N h b W J p Y X I g d G l w b y 5 7 Q 2 9 s d W 1 u N y w 2 f S Z x d W 9 0 O y w m c X V v d D t T Z W N 0 a W 9 u M S 9 1 c 2 V y c 1 8 w M 1 8 x M V 8 y M D I x I D I z X z I 5 X z I 3 L 0 N h b W J p Y X I g d G l w b y 5 7 Q 2 9 s d W 1 u O C w 3 f S Z x d W 9 0 O y w m c X V v d D t T Z W N 0 a W 9 u M S 9 1 c 2 V y c 1 8 w M 1 8 x M V 8 y M D I x I D I z X z I 5 X z I 3 L 0 N h b W J p Y X I g d G l w b y 5 7 Q 2 9 s d W 1 u O S w 4 f S Z x d W 9 0 O y w m c X V v d D t T Z W N 0 a W 9 u M S 9 1 c 2 V y c 1 8 w M 1 8 x M V 8 y M D I x I D I z X z I 5 X z I 3 L 0 N h b W J p Y X I g d G l w b y 5 7 Q 2 9 s d W 1 u M T A s O X 0 m c X V v d D s s J n F 1 b 3 Q 7 U 2 V j d G l v b j E v d X N l c n N f M D N f M T F f M j A y M S A y M 1 8 y O V 8 y N y 9 D Y W 1 i a W F y I H R p c G 8 u e 0 N v b H V t b j E x L D E w f S Z x d W 9 0 O y w m c X V v d D t T Z W N 0 a W 9 u M S 9 1 c 2 V y c 1 8 w M 1 8 x M V 8 y M D I x I D I z X z I 5 X z I 3 L 0 N h b W J p Y X I g d G l w b y 5 7 Q 2 9 s d W 1 u M T I s M T F 9 J n F 1 b 3 Q 7 L C Z x d W 9 0 O 1 N l Y 3 R p b 2 4 x L 3 V z Z X J z X z A z X z E x X z I w M j E g M j N f M j l f M j c v Q 2 F t Y m l h c i B 0 a X B v L n t D b 2 x 1 b W 4 x M y w x M n 0 m c X V v d D s s J n F 1 b 3 Q 7 U 2 V j d G l v b j E v d X N l c n N f M D N f M T F f M j A y M S A y M 1 8 y O V 8 y N y 9 D Y W 1 i a W F y I H R p c G 8 u e 0 N v b H V t b j E 0 L D E z f S Z x d W 9 0 O y w m c X V v d D t T Z W N 0 a W 9 u M S 9 1 c 2 V y c 1 8 w M 1 8 x M V 8 y M D I x I D I z X z I 5 X z I 3 L 0 N h b W J p Y X I g d G l w b y 5 7 Q 2 9 s d W 1 u M T U s M T R 9 J n F 1 b 3 Q 7 L C Z x d W 9 0 O 1 N l Y 3 R p b 2 4 x L 3 V z Z X J z X z A z X z E x X z I w M j E g M j N f M j l f M j c v Q 2 F t Y m l h c i B 0 a X B v L n t D b 2 x 1 b W 4 x N i w x N X 0 m c X V v d D s s J n F 1 b 3 Q 7 U 2 V j d G l v b j E v d X N l c n N f M D N f M T F f M j A y M S A y M 1 8 y O V 8 y N y 9 D Y W 1 i a W F y I H R p c G 8 u e 0 N v b H V t b j E 3 L D E 2 f S Z x d W 9 0 O y w m c X V v d D t T Z W N 0 a W 9 u M S 9 1 c 2 V y c 1 8 w M 1 8 x M V 8 y M D I x I D I z X z I 5 X z I 3 L 0 N h b W J p Y X I g d G l w b y 5 7 Q 2 9 s d W 1 u M T g s M T d 9 J n F 1 b 3 Q 7 L C Z x d W 9 0 O 1 N l Y 3 R p b 2 4 x L 3 V z Z X J z X z A z X z E x X z I w M j E g M j N f M j l f M j c v Q 2 F t Y m l h c i B 0 a X B v L n t D b 2 x 1 b W 4 x O S w x O H 0 m c X V v d D s s J n F 1 b 3 Q 7 U 2 V j d G l v b j E v d X N l c n N f M D N f M T F f M j A y M S A y M 1 8 y O V 8 y N y 9 D Y W 1 i a W F y I H R p c G 8 u e 0 N v b H V t b j I w L D E 5 f S Z x d W 9 0 O y w m c X V v d D t T Z W N 0 a W 9 u M S 9 1 c 2 V y c 1 8 w M 1 8 x M V 8 y M D I x I D I z X z I 5 X z I 3 L 0 N h b W J p Y X I g d G l w b y 5 7 Q 2 9 s d W 1 u M j E s M j B 9 J n F 1 b 3 Q 7 L C Z x d W 9 0 O 1 N l Y 3 R p b 2 4 x L 3 V z Z X J z X z A z X z E x X z I w M j E g M j N f M j l f M j c v Q 2 F t Y m l h c i B 0 a X B v L n t D b 2 x 1 b W 4 y M i w y M X 0 m c X V v d D s s J n F 1 b 3 Q 7 U 2 V j d G l v b j E v d X N l c n N f M D N f M T F f M j A y M S A y M 1 8 y O V 8 y N y 9 D Y W 1 i a W F y I H R p c G 8 u e 0 N v b H V t b j I z L D I y f S Z x d W 9 0 O y w m c X V v d D t T Z W N 0 a W 9 u M S 9 1 c 2 V y c 1 8 w M 1 8 x M V 8 y M D I x I D I z X z I 5 X z I 3 L 0 N h b W J p Y X I g d G l w b y 5 7 Q 2 9 s d W 1 u M j Q s M j N 9 J n F 1 b 3 Q 7 L C Z x d W 9 0 O 1 N l Y 3 R p b 2 4 x L 3 V z Z X J z X z A z X z E x X z I w M j E g M j N f M j l f M j c v Q 2 F t Y m l h c i B 0 a X B v L n t D b 2 x 1 b W 4 y N S w y N H 0 m c X V v d D s s J n F 1 b 3 Q 7 U 2 V j d G l v b j E v d X N l c n N f M D N f M T F f M j A y M S A y M 1 8 y O V 8 y N y 9 D Y W 1 i a W F y I H R p c G 8 u e 0 N v b H V t b j I 2 L D I 1 f S Z x d W 9 0 O y w m c X V v d D t T Z W N 0 a W 9 u M S 9 1 c 2 V y c 1 8 w M 1 8 x M V 8 y M D I x I D I z X z I 5 X z I 3 L 0 N h b W J p Y X I g d G l w b y 5 7 Q 2 9 s d W 1 u M j c s M j Z 9 J n F 1 b 3 Q 7 L C Z x d W 9 0 O 1 N l Y 3 R p b 2 4 x L 3 V z Z X J z X z A z X z E x X z I w M j E g M j N f M j l f M j c v Q 2 F t Y m l h c i B 0 a X B v L n t D b 2 x 1 b W 4 y O C w y N 3 0 m c X V v d D s s J n F 1 b 3 Q 7 U 2 V j d G l v b j E v d X N l c n N f M D N f M T F f M j A y M S A y M 1 8 y O V 8 y N y 9 D Y W 1 i a W F y I H R p c G 8 u e 0 N v b H V t b j I 5 L D I 4 f S Z x d W 9 0 O y w m c X V v d D t T Z W N 0 a W 9 u M S 9 1 c 2 V y c 1 8 w M 1 8 x M V 8 y M D I x I D I z X z I 5 X z I 3 L 0 N h b W J p Y X I g d G l w b y 5 7 Q 2 9 s d W 1 u M z A s M j l 9 J n F 1 b 3 Q 7 L C Z x d W 9 0 O 1 N l Y 3 R p b 2 4 x L 3 V z Z X J z X z A z X z E x X z I w M j E g M j N f M j l f M j c v Q 2 F t Y m l h c i B 0 a X B v L n t D b 2 x 1 b W 4 z M S w z M H 0 m c X V v d D s s J n F 1 b 3 Q 7 U 2 V j d G l v b j E v d X N l c n N f M D N f M T F f M j A y M S A y M 1 8 y O V 8 y N y 9 D Y W 1 i a W F y I H R p c G 8 u e 0 N v b H V t b j M y L D M x f S Z x d W 9 0 O y w m c X V v d D t T Z W N 0 a W 9 u M S 9 1 c 2 V y c 1 8 w M 1 8 x M V 8 y M D I x I D I z X z I 5 X z I 3 L 0 N h b W J p Y X I g d G l w b y 5 7 Q 2 9 s d W 1 u M z M s M z J 9 J n F 1 b 3 Q 7 X S w m c X V v d D t D b 2 x 1 b W 5 D b 3 V u d C Z x d W 9 0 O z o z M y w m c X V v d D t L Z X l D b 2 x 1 b W 5 O Y W 1 l c y Z x d W 9 0 O z p b X S w m c X V v d D t D b 2 x 1 b W 5 J Z G V u d G l 0 a W V z J n F 1 b 3 Q 7 O l s m c X V v d D t T Z W N 0 a W 9 u M S 9 1 c 2 V y c 1 8 w M 1 8 x M V 8 y M D I x I D I z X z I 5 X z I 3 L 0 N h b W J p Y X I g d G l w b y 5 7 Q 2 9 s d W 1 u M S w w f S Z x d W 9 0 O y w m c X V v d D t T Z W N 0 a W 9 u M S 9 1 c 2 V y c 1 8 w M 1 8 x M V 8 y M D I x I D I z X z I 5 X z I 3 L 0 N h b W J p Y X I g d G l w b y 5 7 Q 2 9 s d W 1 u M i w x f S Z x d W 9 0 O y w m c X V v d D t T Z W N 0 a W 9 u M S 9 1 c 2 V y c 1 8 w M 1 8 x M V 8 y M D I x I D I z X z I 5 X z I 3 L 0 N h b W J p Y X I g d G l w b y 5 7 Q 2 9 s d W 1 u M y w y f S Z x d W 9 0 O y w m c X V v d D t T Z W N 0 a W 9 u M S 9 1 c 2 V y c 1 8 w M 1 8 x M V 8 y M D I x I D I z X z I 5 X z I 3 L 0 N h b W J p Y X I g d G l w b y 5 7 Q 2 9 s d W 1 u N C w z f S Z x d W 9 0 O y w m c X V v d D t T Z W N 0 a W 9 u M S 9 1 c 2 V y c 1 8 w M 1 8 x M V 8 y M D I x I D I z X z I 5 X z I 3 L 0 N h b W J p Y X I g d G l w b y 5 7 Q 2 9 s d W 1 u N S w 0 f S Z x d W 9 0 O y w m c X V v d D t T Z W N 0 a W 9 u M S 9 1 c 2 V y c 1 8 w M 1 8 x M V 8 y M D I x I D I z X z I 5 X z I 3 L 0 N h b W J p Y X I g d G l w b y 5 7 Q 2 9 s d W 1 u N i w 1 f S Z x d W 9 0 O y w m c X V v d D t T Z W N 0 a W 9 u M S 9 1 c 2 V y c 1 8 w M 1 8 x M V 8 y M D I x I D I z X z I 5 X z I 3 L 0 N h b W J p Y X I g d G l w b y 5 7 Q 2 9 s d W 1 u N y w 2 f S Z x d W 9 0 O y w m c X V v d D t T Z W N 0 a W 9 u M S 9 1 c 2 V y c 1 8 w M 1 8 x M V 8 y M D I x I D I z X z I 5 X z I 3 L 0 N h b W J p Y X I g d G l w b y 5 7 Q 2 9 s d W 1 u O C w 3 f S Z x d W 9 0 O y w m c X V v d D t T Z W N 0 a W 9 u M S 9 1 c 2 V y c 1 8 w M 1 8 x M V 8 y M D I x I D I z X z I 5 X z I 3 L 0 N h b W J p Y X I g d G l w b y 5 7 Q 2 9 s d W 1 u O S w 4 f S Z x d W 9 0 O y w m c X V v d D t T Z W N 0 a W 9 u M S 9 1 c 2 V y c 1 8 w M 1 8 x M V 8 y M D I x I D I z X z I 5 X z I 3 L 0 N h b W J p Y X I g d G l w b y 5 7 Q 2 9 s d W 1 u M T A s O X 0 m c X V v d D s s J n F 1 b 3 Q 7 U 2 V j d G l v b j E v d X N l c n N f M D N f M T F f M j A y M S A y M 1 8 y O V 8 y N y 9 D Y W 1 i a W F y I H R p c G 8 u e 0 N v b H V t b j E x L D E w f S Z x d W 9 0 O y w m c X V v d D t T Z W N 0 a W 9 u M S 9 1 c 2 V y c 1 8 w M 1 8 x M V 8 y M D I x I D I z X z I 5 X z I 3 L 0 N h b W J p Y X I g d G l w b y 5 7 Q 2 9 s d W 1 u M T I s M T F 9 J n F 1 b 3 Q 7 L C Z x d W 9 0 O 1 N l Y 3 R p b 2 4 x L 3 V z Z X J z X z A z X z E x X z I w M j E g M j N f M j l f M j c v Q 2 F t Y m l h c i B 0 a X B v L n t D b 2 x 1 b W 4 x M y w x M n 0 m c X V v d D s s J n F 1 b 3 Q 7 U 2 V j d G l v b j E v d X N l c n N f M D N f M T F f M j A y M S A y M 1 8 y O V 8 y N y 9 D Y W 1 i a W F y I H R p c G 8 u e 0 N v b H V t b j E 0 L D E z f S Z x d W 9 0 O y w m c X V v d D t T Z W N 0 a W 9 u M S 9 1 c 2 V y c 1 8 w M 1 8 x M V 8 y M D I x I D I z X z I 5 X z I 3 L 0 N h b W J p Y X I g d G l w b y 5 7 Q 2 9 s d W 1 u M T U s M T R 9 J n F 1 b 3 Q 7 L C Z x d W 9 0 O 1 N l Y 3 R p b 2 4 x L 3 V z Z X J z X z A z X z E x X z I w M j E g M j N f M j l f M j c v Q 2 F t Y m l h c i B 0 a X B v L n t D b 2 x 1 b W 4 x N i w x N X 0 m c X V v d D s s J n F 1 b 3 Q 7 U 2 V j d G l v b j E v d X N l c n N f M D N f M T F f M j A y M S A y M 1 8 y O V 8 y N y 9 D Y W 1 i a W F y I H R p c G 8 u e 0 N v b H V t b j E 3 L D E 2 f S Z x d W 9 0 O y w m c X V v d D t T Z W N 0 a W 9 u M S 9 1 c 2 V y c 1 8 w M 1 8 x M V 8 y M D I x I D I z X z I 5 X z I 3 L 0 N h b W J p Y X I g d G l w b y 5 7 Q 2 9 s d W 1 u M T g s M T d 9 J n F 1 b 3 Q 7 L C Z x d W 9 0 O 1 N l Y 3 R p b 2 4 x L 3 V z Z X J z X z A z X z E x X z I w M j E g M j N f M j l f M j c v Q 2 F t Y m l h c i B 0 a X B v L n t D b 2 x 1 b W 4 x O S w x O H 0 m c X V v d D s s J n F 1 b 3 Q 7 U 2 V j d G l v b j E v d X N l c n N f M D N f M T F f M j A y M S A y M 1 8 y O V 8 y N y 9 D Y W 1 i a W F y I H R p c G 8 u e 0 N v b H V t b j I w L D E 5 f S Z x d W 9 0 O y w m c X V v d D t T Z W N 0 a W 9 u M S 9 1 c 2 V y c 1 8 w M 1 8 x M V 8 y M D I x I D I z X z I 5 X z I 3 L 0 N h b W J p Y X I g d G l w b y 5 7 Q 2 9 s d W 1 u M j E s M j B 9 J n F 1 b 3 Q 7 L C Z x d W 9 0 O 1 N l Y 3 R p b 2 4 x L 3 V z Z X J z X z A z X z E x X z I w M j E g M j N f M j l f M j c v Q 2 F t Y m l h c i B 0 a X B v L n t D b 2 x 1 b W 4 y M i w y M X 0 m c X V v d D s s J n F 1 b 3 Q 7 U 2 V j d G l v b j E v d X N l c n N f M D N f M T F f M j A y M S A y M 1 8 y O V 8 y N y 9 D Y W 1 i a W F y I H R p c G 8 u e 0 N v b H V t b j I z L D I y f S Z x d W 9 0 O y w m c X V v d D t T Z W N 0 a W 9 u M S 9 1 c 2 V y c 1 8 w M 1 8 x M V 8 y M D I x I D I z X z I 5 X z I 3 L 0 N h b W J p Y X I g d G l w b y 5 7 Q 2 9 s d W 1 u M j Q s M j N 9 J n F 1 b 3 Q 7 L C Z x d W 9 0 O 1 N l Y 3 R p b 2 4 x L 3 V z Z X J z X z A z X z E x X z I w M j E g M j N f M j l f M j c v Q 2 F t Y m l h c i B 0 a X B v L n t D b 2 x 1 b W 4 y N S w y N H 0 m c X V v d D s s J n F 1 b 3 Q 7 U 2 V j d G l v b j E v d X N l c n N f M D N f M T F f M j A y M S A y M 1 8 y O V 8 y N y 9 D Y W 1 i a W F y I H R p c G 8 u e 0 N v b H V t b j I 2 L D I 1 f S Z x d W 9 0 O y w m c X V v d D t T Z W N 0 a W 9 u M S 9 1 c 2 V y c 1 8 w M 1 8 x M V 8 y M D I x I D I z X z I 5 X z I 3 L 0 N h b W J p Y X I g d G l w b y 5 7 Q 2 9 s d W 1 u M j c s M j Z 9 J n F 1 b 3 Q 7 L C Z x d W 9 0 O 1 N l Y 3 R p b 2 4 x L 3 V z Z X J z X z A z X z E x X z I w M j E g M j N f M j l f M j c v Q 2 F t Y m l h c i B 0 a X B v L n t D b 2 x 1 b W 4 y O C w y N 3 0 m c X V v d D s s J n F 1 b 3 Q 7 U 2 V j d G l v b j E v d X N l c n N f M D N f M T F f M j A y M S A y M 1 8 y O V 8 y N y 9 D Y W 1 i a W F y I H R p c G 8 u e 0 N v b H V t b j I 5 L D I 4 f S Z x d W 9 0 O y w m c X V v d D t T Z W N 0 a W 9 u M S 9 1 c 2 V y c 1 8 w M 1 8 x M V 8 y M D I x I D I z X z I 5 X z I 3 L 0 N h b W J p Y X I g d G l w b y 5 7 Q 2 9 s d W 1 u M z A s M j l 9 J n F 1 b 3 Q 7 L C Z x d W 9 0 O 1 N l Y 3 R p b 2 4 x L 3 V z Z X J z X z A z X z E x X z I w M j E g M j N f M j l f M j c v Q 2 F t Y m l h c i B 0 a X B v L n t D b 2 x 1 b W 4 z M S w z M H 0 m c X V v d D s s J n F 1 b 3 Q 7 U 2 V j d G l v b j E v d X N l c n N f M D N f M T F f M j A y M S A y M 1 8 y O V 8 y N y 9 D Y W 1 i a W F y I H R p c G 8 u e 0 N v b H V t b j M y L D M x f S Z x d W 9 0 O y w m c X V v d D t T Z W N 0 a W 9 u M S 9 1 c 2 V y c 1 8 w M 1 8 x M V 8 y M D I x I D I z X z I 5 X z I 3 L 0 N h b W J p Y X I g d G l w b y 5 7 Q 2 9 s d W 1 u M z M s M z J 9 J n F 1 b 3 Q 7 X S w m c X V v d D t S Z W x h d G l v b n N o a X B J b m Z v J n F 1 b 3 Q 7 O l t d f S I g L z 4 8 L 1 N 0 Y W J s Z U V u d H J p Z X M + P C 9 J d G V t P j x J d G V t P j x J d G V t T G 9 j Y X R p b 2 4 + P E l 0 Z W 1 U e X B l P k Z v c m 1 1 b G E 8 L 0 l 0 Z W 1 U e X B l P j x J d G V t U G F 0 a D 5 T Z W N 0 a W 9 u M S 9 1 c 2 V y c 1 8 w M 1 8 x M V 8 y M D I x J T I w M j N f M j l f M j c v T 3 J p Z 2 V u P C 9 J d G V t U G F 0 a D 4 8 L 0 l 0 Z W 1 M b 2 N h d G l v b j 4 8 U 3 R h Y m x l R W 5 0 c m l l c y A v P j w v S X R l b T 4 8 S X R l b T 4 8 S X R l b U x v Y 2 F 0 a W 9 u P j x J d G V t V H l w Z T 5 G b 3 J t d W x h P C 9 J d G V t V H l w Z T 4 8 S X R l b V B h d G g + U 2 V j d G l v b j E v d X N l c n N f M D N f M T F f M j A y M S U y M D I z X z I 5 X z I 3 L 0 N h b W J p Y X I l M j B 0 a X B v P C 9 J d G V t U G F 0 a D 4 8 L 0 l 0 Z W 1 M b 2 N h d G l v b j 4 8 U 3 R h Y m x l R W 5 0 c m l l c y A v P j w v S X R l b T 4 8 S X R l b T 4 8 S X R l b U x v Y 2 F 0 a W 9 u P j x J d G V t V H l w Z T 5 G b 3 J t d W x h P C 9 J d G V t V H l w Z T 4 8 S X R l b V B h d G g + U 2 V j d G l v b j E v d X N l c n N f M D F f M T J f M j A y M S U y M D E 3 X z I 5 X z 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3 I i A v P j x F b n R y e S B U e X B l P S J G a W x s R X J y b 3 J D b 2 R l I i B W Y W x 1 Z T 0 i c 1 V u a 2 5 v d 2 4 i I C 8 + P E V u d H J 5 I F R 5 c G U 9 I k Z p b G x F c n J v c k N v d W 5 0 I i B W Y W x 1 Z T 0 i b D A i I C 8 + P E V u d H J 5 I F R 5 c G U 9 I k Z p b G x M Y X N 0 V X B k Y X R l Z C I g V m F s d W U 9 I m Q y M D I x L T E y L T A x V D E 3 O j M w O j M 3 L j U 2 N D Q 2 N T d 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F f M T J f M j A y M S A x N 1 8 y O V 8 1 M i 9 D Y W 1 i a W F y I H R p c G 8 u e 0 N v b H V t b j E s M H 0 m c X V v d D s s J n F 1 b 3 Q 7 U 2 V j d G l v b j E v d X N l c n N f M D F f M T J f M j A y M S A x N 1 8 y O V 8 1 M i 9 D Y W 1 i a W F y I H R p c G 8 u e 0 N v b H V t b j I s M X 0 m c X V v d D s s J n F 1 b 3 Q 7 U 2 V j d G l v b j E v d X N l c n N f M D F f M T J f M j A y M S A x N 1 8 y O V 8 1 M i 9 D Y W 1 i a W F y I H R p c G 8 u e 0 N v b H V t b j M s M n 0 m c X V v d D s s J n F 1 b 3 Q 7 U 2 V j d G l v b j E v d X N l c n N f M D F f M T J f M j A y M S A x N 1 8 y O V 8 1 M i 9 D Y W 1 i a W F y I H R p c G 8 u e 0 N v b H V t b j Q s M 3 0 m c X V v d D s s J n F 1 b 3 Q 7 U 2 V j d G l v b j E v d X N l c n N f M D F f M T J f M j A y M S A x N 1 8 y O V 8 1 M i 9 D Y W 1 i a W F y I H R p c G 8 u e 0 N v b H V t b j U s N H 0 m c X V v d D s s J n F 1 b 3 Q 7 U 2 V j d G l v b j E v d X N l c n N f M D F f M T J f M j A y M S A x N 1 8 y O V 8 1 M i 9 D Y W 1 i a W F y I H R p c G 8 u e 0 N v b H V t b j Y s N X 0 m c X V v d D s s J n F 1 b 3 Q 7 U 2 V j d G l v b j E v d X N l c n N f M D F f M T J f M j A y M S A x N 1 8 y O V 8 1 M i 9 D Y W 1 i a W F y I H R p c G 8 u e 0 N v b H V t b j c s N n 0 m c X V v d D s s J n F 1 b 3 Q 7 U 2 V j d G l v b j E v d X N l c n N f M D F f M T J f M j A y M S A x N 1 8 y O V 8 1 M i 9 D Y W 1 i a W F y I H R p c G 8 u e 0 N v b H V t b j g s N 3 0 m c X V v d D s s J n F 1 b 3 Q 7 U 2 V j d G l v b j E v d X N l c n N f M D F f M T J f M j A y M S A x N 1 8 y O V 8 1 M i 9 D Y W 1 i a W F y I H R p c G 8 u e 0 N v b H V t b j k s O H 0 m c X V v d D s s J n F 1 b 3 Q 7 U 2 V j d G l v b j E v d X N l c n N f M D F f M T J f M j A y M S A x N 1 8 y O V 8 1 M i 9 D Y W 1 i a W F y I H R p c G 8 u e 0 N v b H V t b j E w L D l 9 J n F 1 b 3 Q 7 L C Z x d W 9 0 O 1 N l Y 3 R p b 2 4 x L 3 V z Z X J z X z A x X z E y X z I w M j E g M T d f M j l f N T I v Q 2 F t Y m l h c i B 0 a X B v L n t D b 2 x 1 b W 4 x M S w x M H 0 m c X V v d D s s J n F 1 b 3 Q 7 U 2 V j d G l v b j E v d X N l c n N f M D F f M T J f M j A y M S A x N 1 8 y O V 8 1 M i 9 D Y W 1 i a W F y I H R p c G 8 u e 0 N v b H V t b j E y L D E x f S Z x d W 9 0 O y w m c X V v d D t T Z W N 0 a W 9 u M S 9 1 c 2 V y c 1 8 w M V 8 x M l 8 y M D I x I D E 3 X z I 5 X z U y L 0 N h b W J p Y X I g d G l w b y 5 7 Q 2 9 s d W 1 u M T M s M T J 9 J n F 1 b 3 Q 7 L C Z x d W 9 0 O 1 N l Y 3 R p b 2 4 x L 3 V z Z X J z X z A x X z E y X z I w M j E g M T d f M j l f N T I v Q 2 F t Y m l h c i B 0 a X B v L n t D b 2 x 1 b W 4 x N C w x M 3 0 m c X V v d D s s J n F 1 b 3 Q 7 U 2 V j d G l v b j E v d X N l c n N f M D F f M T J f M j A y M S A x N 1 8 y O V 8 1 M i 9 D Y W 1 i a W F y I H R p c G 8 u e 0 N v b H V t b j E 1 L D E 0 f S Z x d W 9 0 O y w m c X V v d D t T Z W N 0 a W 9 u M S 9 1 c 2 V y c 1 8 w M V 8 x M l 8 y M D I x I D E 3 X z I 5 X z U y L 0 N h b W J p Y X I g d G l w b y 5 7 Q 2 9 s d W 1 u M T Y s M T V 9 J n F 1 b 3 Q 7 L C Z x d W 9 0 O 1 N l Y 3 R p b 2 4 x L 3 V z Z X J z X z A x X z E y X z I w M j E g M T d f M j l f N T I v Q 2 F t Y m l h c i B 0 a X B v L n t D b 2 x 1 b W 4 x N y w x N n 0 m c X V v d D s s J n F 1 b 3 Q 7 U 2 V j d G l v b j E v d X N l c n N f M D F f M T J f M j A y M S A x N 1 8 y O V 8 1 M i 9 D Y W 1 i a W F y I H R p c G 8 u e 0 N v b H V t b j E 4 L D E 3 f S Z x d W 9 0 O y w m c X V v d D t T Z W N 0 a W 9 u M S 9 1 c 2 V y c 1 8 w M V 8 x M l 8 y M D I x I D E 3 X z I 5 X z U y L 0 N h b W J p Y X I g d G l w b y 5 7 Q 2 9 s d W 1 u M T k s M T h 9 J n F 1 b 3 Q 7 L C Z x d W 9 0 O 1 N l Y 3 R p b 2 4 x L 3 V z Z X J z X z A x X z E y X z I w M j E g M T d f M j l f N T I v Q 2 F t Y m l h c i B 0 a X B v L n t D b 2 x 1 b W 4 y M C w x O X 0 m c X V v d D s s J n F 1 b 3 Q 7 U 2 V j d G l v b j E v d X N l c n N f M D F f M T J f M j A y M S A x N 1 8 y O V 8 1 M i 9 D Y W 1 i a W F y I H R p c G 8 u e 0 N v b H V t b j I x L D I w f S Z x d W 9 0 O y w m c X V v d D t T Z W N 0 a W 9 u M S 9 1 c 2 V y c 1 8 w M V 8 x M l 8 y M D I x I D E 3 X z I 5 X z U y L 0 N h b W J p Y X I g d G l w b y 5 7 Q 2 9 s d W 1 u M j I s M j F 9 J n F 1 b 3 Q 7 L C Z x d W 9 0 O 1 N l Y 3 R p b 2 4 x L 3 V z Z X J z X z A x X z E y X z I w M j E g M T d f M j l f N T I v Q 2 F t Y m l h c i B 0 a X B v L n t D b 2 x 1 b W 4 y M y w y M n 0 m c X V v d D s s J n F 1 b 3 Q 7 U 2 V j d G l v b j E v d X N l c n N f M D F f M T J f M j A y M S A x N 1 8 y O V 8 1 M i 9 D Y W 1 i a W F y I H R p c G 8 u e 0 N v b H V t b j I 0 L D I z f S Z x d W 9 0 O y w m c X V v d D t T Z W N 0 a W 9 u M S 9 1 c 2 V y c 1 8 w M V 8 x M l 8 y M D I x I D E 3 X z I 5 X z U y L 0 N h b W J p Y X I g d G l w b y 5 7 Q 2 9 s d W 1 u M j U s M j R 9 J n F 1 b 3 Q 7 L C Z x d W 9 0 O 1 N l Y 3 R p b 2 4 x L 3 V z Z X J z X z A x X z E y X z I w M j E g M T d f M j l f N T I v Q 2 F t Y m l h c i B 0 a X B v L n t D b 2 x 1 b W 4 y N i w y N X 0 m c X V v d D s s J n F 1 b 3 Q 7 U 2 V j d G l v b j E v d X N l c n N f M D F f M T J f M j A y M S A x N 1 8 y O V 8 1 M i 9 D Y W 1 i a W F y I H R p c G 8 u e 0 N v b H V t b j I 3 L D I 2 f S Z x d W 9 0 O y w m c X V v d D t T Z W N 0 a W 9 u M S 9 1 c 2 V y c 1 8 w M V 8 x M l 8 y M D I x I D E 3 X z I 5 X z U y L 0 N h b W J p Y X I g d G l w b y 5 7 Q 2 9 s d W 1 u M j g s M j d 9 J n F 1 b 3 Q 7 L C Z x d W 9 0 O 1 N l Y 3 R p b 2 4 x L 3 V z Z X J z X z A x X z E y X z I w M j E g M T d f M j l f N T I v Q 2 F t Y m l h c i B 0 a X B v L n t D b 2 x 1 b W 4 y O S w y O H 0 m c X V v d D s s J n F 1 b 3 Q 7 U 2 V j d G l v b j E v d X N l c n N f M D F f M T J f M j A y M S A x N 1 8 y O V 8 1 M i 9 D Y W 1 i a W F y I H R p c G 8 u e 0 N v b H V t b j M w L D I 5 f S Z x d W 9 0 O y w m c X V v d D t T Z W N 0 a W 9 u M S 9 1 c 2 V y c 1 8 w M V 8 x M l 8 y M D I x I D E 3 X z I 5 X z U y L 0 N h b W J p Y X I g d G l w b y 5 7 Q 2 9 s d W 1 u M z E s M z B 9 J n F 1 b 3 Q 7 L C Z x d W 9 0 O 1 N l Y 3 R p b 2 4 x L 3 V z Z X J z X z A x X z E y X z I w M j E g M T d f M j l f N T I v Q 2 F t Y m l h c i B 0 a X B v L n t D b 2 x 1 b W 4 z M i w z M X 0 m c X V v d D s s J n F 1 b 3 Q 7 U 2 V j d G l v b j E v d X N l c n N f M D F f M T J f M j A y M S A x N 1 8 y O V 8 1 M i 9 D Y W 1 i a W F y I H R p c G 8 u e 0 N v b H V t b j M z L D M y f S Z x d W 9 0 O 1 0 s J n F 1 b 3 Q 7 Q 2 9 s d W 1 u Q 2 9 1 b n Q m c X V v d D s 6 M z M s J n F 1 b 3 Q 7 S 2 V 5 Q 2 9 s d W 1 u T m F t Z X M m c X V v d D s 6 W 1 0 s J n F 1 b 3 Q 7 Q 2 9 s d W 1 u S W R l b n R p d G l l c y Z x d W 9 0 O z p b J n F 1 b 3 Q 7 U 2 V j d G l v b j E v d X N l c n N f M D F f M T J f M j A y M S A x N 1 8 y O V 8 1 M i 9 D Y W 1 i a W F y I H R p c G 8 u e 0 N v b H V t b j E s M H 0 m c X V v d D s s J n F 1 b 3 Q 7 U 2 V j d G l v b j E v d X N l c n N f M D F f M T J f M j A y M S A x N 1 8 y O V 8 1 M i 9 D Y W 1 i a W F y I H R p c G 8 u e 0 N v b H V t b j I s M X 0 m c X V v d D s s J n F 1 b 3 Q 7 U 2 V j d G l v b j E v d X N l c n N f M D F f M T J f M j A y M S A x N 1 8 y O V 8 1 M i 9 D Y W 1 i a W F y I H R p c G 8 u e 0 N v b H V t b j M s M n 0 m c X V v d D s s J n F 1 b 3 Q 7 U 2 V j d G l v b j E v d X N l c n N f M D F f M T J f M j A y M S A x N 1 8 y O V 8 1 M i 9 D Y W 1 i a W F y I H R p c G 8 u e 0 N v b H V t b j Q s M 3 0 m c X V v d D s s J n F 1 b 3 Q 7 U 2 V j d G l v b j E v d X N l c n N f M D F f M T J f M j A y M S A x N 1 8 y O V 8 1 M i 9 D Y W 1 i a W F y I H R p c G 8 u e 0 N v b H V t b j U s N H 0 m c X V v d D s s J n F 1 b 3 Q 7 U 2 V j d G l v b j E v d X N l c n N f M D F f M T J f M j A y M S A x N 1 8 y O V 8 1 M i 9 D Y W 1 i a W F y I H R p c G 8 u e 0 N v b H V t b j Y s N X 0 m c X V v d D s s J n F 1 b 3 Q 7 U 2 V j d G l v b j E v d X N l c n N f M D F f M T J f M j A y M S A x N 1 8 y O V 8 1 M i 9 D Y W 1 i a W F y I H R p c G 8 u e 0 N v b H V t b j c s N n 0 m c X V v d D s s J n F 1 b 3 Q 7 U 2 V j d G l v b j E v d X N l c n N f M D F f M T J f M j A y M S A x N 1 8 y O V 8 1 M i 9 D Y W 1 i a W F y I H R p c G 8 u e 0 N v b H V t b j g s N 3 0 m c X V v d D s s J n F 1 b 3 Q 7 U 2 V j d G l v b j E v d X N l c n N f M D F f M T J f M j A y M S A x N 1 8 y O V 8 1 M i 9 D Y W 1 i a W F y I H R p c G 8 u e 0 N v b H V t b j k s O H 0 m c X V v d D s s J n F 1 b 3 Q 7 U 2 V j d G l v b j E v d X N l c n N f M D F f M T J f M j A y M S A x N 1 8 y O V 8 1 M i 9 D Y W 1 i a W F y I H R p c G 8 u e 0 N v b H V t b j E w L D l 9 J n F 1 b 3 Q 7 L C Z x d W 9 0 O 1 N l Y 3 R p b 2 4 x L 3 V z Z X J z X z A x X z E y X z I w M j E g M T d f M j l f N T I v Q 2 F t Y m l h c i B 0 a X B v L n t D b 2 x 1 b W 4 x M S w x M H 0 m c X V v d D s s J n F 1 b 3 Q 7 U 2 V j d G l v b j E v d X N l c n N f M D F f M T J f M j A y M S A x N 1 8 y O V 8 1 M i 9 D Y W 1 i a W F y I H R p c G 8 u e 0 N v b H V t b j E y L D E x f S Z x d W 9 0 O y w m c X V v d D t T Z W N 0 a W 9 u M S 9 1 c 2 V y c 1 8 w M V 8 x M l 8 y M D I x I D E 3 X z I 5 X z U y L 0 N h b W J p Y X I g d G l w b y 5 7 Q 2 9 s d W 1 u M T M s M T J 9 J n F 1 b 3 Q 7 L C Z x d W 9 0 O 1 N l Y 3 R p b 2 4 x L 3 V z Z X J z X z A x X z E y X z I w M j E g M T d f M j l f N T I v Q 2 F t Y m l h c i B 0 a X B v L n t D b 2 x 1 b W 4 x N C w x M 3 0 m c X V v d D s s J n F 1 b 3 Q 7 U 2 V j d G l v b j E v d X N l c n N f M D F f M T J f M j A y M S A x N 1 8 y O V 8 1 M i 9 D Y W 1 i a W F y I H R p c G 8 u e 0 N v b H V t b j E 1 L D E 0 f S Z x d W 9 0 O y w m c X V v d D t T Z W N 0 a W 9 u M S 9 1 c 2 V y c 1 8 w M V 8 x M l 8 y M D I x I D E 3 X z I 5 X z U y L 0 N h b W J p Y X I g d G l w b y 5 7 Q 2 9 s d W 1 u M T Y s M T V 9 J n F 1 b 3 Q 7 L C Z x d W 9 0 O 1 N l Y 3 R p b 2 4 x L 3 V z Z X J z X z A x X z E y X z I w M j E g M T d f M j l f N T I v Q 2 F t Y m l h c i B 0 a X B v L n t D b 2 x 1 b W 4 x N y w x N n 0 m c X V v d D s s J n F 1 b 3 Q 7 U 2 V j d G l v b j E v d X N l c n N f M D F f M T J f M j A y M S A x N 1 8 y O V 8 1 M i 9 D Y W 1 i a W F y I H R p c G 8 u e 0 N v b H V t b j E 4 L D E 3 f S Z x d W 9 0 O y w m c X V v d D t T Z W N 0 a W 9 u M S 9 1 c 2 V y c 1 8 w M V 8 x M l 8 y M D I x I D E 3 X z I 5 X z U y L 0 N h b W J p Y X I g d G l w b y 5 7 Q 2 9 s d W 1 u M T k s M T h 9 J n F 1 b 3 Q 7 L C Z x d W 9 0 O 1 N l Y 3 R p b 2 4 x L 3 V z Z X J z X z A x X z E y X z I w M j E g M T d f M j l f N T I v Q 2 F t Y m l h c i B 0 a X B v L n t D b 2 x 1 b W 4 y M C w x O X 0 m c X V v d D s s J n F 1 b 3 Q 7 U 2 V j d G l v b j E v d X N l c n N f M D F f M T J f M j A y M S A x N 1 8 y O V 8 1 M i 9 D Y W 1 i a W F y I H R p c G 8 u e 0 N v b H V t b j I x L D I w f S Z x d W 9 0 O y w m c X V v d D t T Z W N 0 a W 9 u M S 9 1 c 2 V y c 1 8 w M V 8 x M l 8 y M D I x I D E 3 X z I 5 X z U y L 0 N h b W J p Y X I g d G l w b y 5 7 Q 2 9 s d W 1 u M j I s M j F 9 J n F 1 b 3 Q 7 L C Z x d W 9 0 O 1 N l Y 3 R p b 2 4 x L 3 V z Z X J z X z A x X z E y X z I w M j E g M T d f M j l f N T I v Q 2 F t Y m l h c i B 0 a X B v L n t D b 2 x 1 b W 4 y M y w y M n 0 m c X V v d D s s J n F 1 b 3 Q 7 U 2 V j d G l v b j E v d X N l c n N f M D F f M T J f M j A y M S A x N 1 8 y O V 8 1 M i 9 D Y W 1 i a W F y I H R p c G 8 u e 0 N v b H V t b j I 0 L D I z f S Z x d W 9 0 O y w m c X V v d D t T Z W N 0 a W 9 u M S 9 1 c 2 V y c 1 8 w M V 8 x M l 8 y M D I x I D E 3 X z I 5 X z U y L 0 N h b W J p Y X I g d G l w b y 5 7 Q 2 9 s d W 1 u M j U s M j R 9 J n F 1 b 3 Q 7 L C Z x d W 9 0 O 1 N l Y 3 R p b 2 4 x L 3 V z Z X J z X z A x X z E y X z I w M j E g M T d f M j l f N T I v Q 2 F t Y m l h c i B 0 a X B v L n t D b 2 x 1 b W 4 y N i w y N X 0 m c X V v d D s s J n F 1 b 3 Q 7 U 2 V j d G l v b j E v d X N l c n N f M D F f M T J f M j A y M S A x N 1 8 y O V 8 1 M i 9 D Y W 1 i a W F y I H R p c G 8 u e 0 N v b H V t b j I 3 L D I 2 f S Z x d W 9 0 O y w m c X V v d D t T Z W N 0 a W 9 u M S 9 1 c 2 V y c 1 8 w M V 8 x M l 8 y M D I x I D E 3 X z I 5 X z U y L 0 N h b W J p Y X I g d G l w b y 5 7 Q 2 9 s d W 1 u M j g s M j d 9 J n F 1 b 3 Q 7 L C Z x d W 9 0 O 1 N l Y 3 R p b 2 4 x L 3 V z Z X J z X z A x X z E y X z I w M j E g M T d f M j l f N T I v Q 2 F t Y m l h c i B 0 a X B v L n t D b 2 x 1 b W 4 y O S w y O H 0 m c X V v d D s s J n F 1 b 3 Q 7 U 2 V j d G l v b j E v d X N l c n N f M D F f M T J f M j A y M S A x N 1 8 y O V 8 1 M i 9 D Y W 1 i a W F y I H R p c G 8 u e 0 N v b H V t b j M w L D I 5 f S Z x d W 9 0 O y w m c X V v d D t T Z W N 0 a W 9 u M S 9 1 c 2 V y c 1 8 w M V 8 x M l 8 y M D I x I D E 3 X z I 5 X z U y L 0 N h b W J p Y X I g d G l w b y 5 7 Q 2 9 s d W 1 u M z E s M z B 9 J n F 1 b 3 Q 7 L C Z x d W 9 0 O 1 N l Y 3 R p b 2 4 x L 3 V z Z X J z X z A x X z E y X z I w M j E g M T d f M j l f N T I v Q 2 F t Y m l h c i B 0 a X B v L n t D b 2 x 1 b W 4 z M i w z M X 0 m c X V v d D s s J n F 1 b 3 Q 7 U 2 V j d G l v b j E v d X N l c n N f M D F f M T J f M j A y M S A x N 1 8 y O V 8 1 M i 9 D Y W 1 i a W F y I H R p c G 8 u e 0 N v b H V t b j M z L D M y f S Z x d W 9 0 O 1 0 s J n F 1 b 3 Q 7 U m V s Y X R p b 2 5 z a G l w S W 5 m b y Z x d W 9 0 O z p b X X 0 i I C 8 + P C 9 T d G F i b G V F b n R y a W V z P j w v S X R l b T 4 8 S X R l b T 4 8 S X R l b U x v Y 2 F 0 a W 9 u P j x J d G V t V H l w Z T 5 G b 3 J t d W x h P C 9 J d G V t V H l w Z T 4 8 S X R l b V B h d G g + U 2 V j d G l v b j E v d X N l c n N f M D F f M T J f M j A y M S U y M D E 3 X z I 5 X z U y L 0 9 y a W d l b j w v S X R l b V B h d G g + P C 9 J d G V t T G 9 j Y X R p b 2 4 + P F N 0 Y W J s Z U V u d H J p Z X M g L z 4 8 L 0 l 0 Z W 0 + P E l 0 Z W 0 + P E l 0 Z W 1 M b 2 N h d G l v b j 4 8 S X R l b V R 5 c G U + R m 9 y b X V s Y T w v S X R l b V R 5 c G U + P E l 0 Z W 1 Q Y X R o P l N l Y 3 R p b 2 4 x L 3 V z Z X J z X z A x X z E y X z I w M j E l M j A x N 1 8 y O V 8 1 M i 9 D Y W 1 i a W F y J T I w d G l w b z w v S X R l b V B h d G g + P C 9 J d G V t T G 9 j Y X R p b 2 4 + P F N 0 Y W J s Z U V u d H J p Z X M g L z 4 8 L 0 l 0 Z W 0 + P E l 0 Z W 0 + P E l 0 Z W 1 M b 2 N h d G l v b j 4 8 S X R l b V R 5 c G U + R m 9 y b X V s Y T w v S X R l b V R 5 c G U + P E l 0 Z W 1 Q Y X R o P l N l Y 3 R p b 2 4 x L 3 V z Z X J z X z A x X z A z X z I w M j I l M j A x O V 8 x M 1 8 0 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3 N y I g L z 4 8 R W 5 0 c n k g V H l w Z T 0 i R m l s b E V y c m 9 y Q 2 9 k Z S I g V m F s d W U 9 I n N V b m t u b 3 d u I i A v P j x F b n R y e S B U e X B l P S J G a W x s R X J y b 3 J D b 3 V u d C I g V m F s d W U 9 I m w w I i A v P j x F b n R y e S B U e X B l P S J G a W x s T G F z d F V w Z G F 0 Z W Q i I F Z h b H V l P S J k M j A y M i 0 w M y 0 w M V Q x O T o x N D o 1 O C 4 3 N T g 3 N z k 1 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A z X z I w M j I g M T l f M T N f N D Y v Q X V 0 b 1 J l b W 9 2 Z W R D b 2 x 1 b W 5 z M S 5 7 Q 2 9 s d W 1 u M S w w f S Z x d W 9 0 O y w m c X V v d D t T Z W N 0 a W 9 u M S 9 1 c 2 V y c 1 8 w M V 8 w M 1 8 y M D I y I D E 5 X z E z X z Q 2 L 0 F 1 d G 9 S Z W 1 v d m V k Q 2 9 s d W 1 u c z E u e 0 N v b H V t b j I s M X 0 m c X V v d D s s J n F 1 b 3 Q 7 U 2 V j d G l v b j E v d X N l c n N f M D F f M D N f M j A y M i A x O V 8 x M 1 8 0 N i 9 B d X R v U m V t b 3 Z l Z E N v b H V t b n M x L n t D b 2 x 1 b W 4 z L D J 9 J n F 1 b 3 Q 7 L C Z x d W 9 0 O 1 N l Y 3 R p b 2 4 x L 3 V z Z X J z X z A x X z A z X z I w M j I g M T l f M T N f N D Y v Q X V 0 b 1 J l b W 9 2 Z W R D b 2 x 1 b W 5 z M S 5 7 Q 2 9 s d W 1 u N C w z f S Z x d W 9 0 O y w m c X V v d D t T Z W N 0 a W 9 u M S 9 1 c 2 V y c 1 8 w M V 8 w M 1 8 y M D I y I D E 5 X z E z X z Q 2 L 0 F 1 d G 9 S Z W 1 v d m V k Q 2 9 s d W 1 u c z E u e 0 N v b H V t b j U s N H 0 m c X V v d D s s J n F 1 b 3 Q 7 U 2 V j d G l v b j E v d X N l c n N f M D F f M D N f M j A y M i A x O V 8 x M 1 8 0 N i 9 B d X R v U m V t b 3 Z l Z E N v b H V t b n M x L n t D b 2 x 1 b W 4 2 L D V 9 J n F 1 b 3 Q 7 L C Z x d W 9 0 O 1 N l Y 3 R p b 2 4 x L 3 V z Z X J z X z A x X z A z X z I w M j I g M T l f M T N f N D Y v Q X V 0 b 1 J l b W 9 2 Z W R D b 2 x 1 b W 5 z M S 5 7 Q 2 9 s d W 1 u N y w 2 f S Z x d W 9 0 O y w m c X V v d D t T Z W N 0 a W 9 u M S 9 1 c 2 V y c 1 8 w M V 8 w M 1 8 y M D I y I D E 5 X z E z X z Q 2 L 0 F 1 d G 9 S Z W 1 v d m V k Q 2 9 s d W 1 u c z E u e 0 N v b H V t b j g s N 3 0 m c X V v d D s s J n F 1 b 3 Q 7 U 2 V j d G l v b j E v d X N l c n N f M D F f M D N f M j A y M i A x O V 8 x M 1 8 0 N i 9 B d X R v U m V t b 3 Z l Z E N v b H V t b n M x L n t D b 2 x 1 b W 4 5 L D h 9 J n F 1 b 3 Q 7 L C Z x d W 9 0 O 1 N l Y 3 R p b 2 4 x L 3 V z Z X J z X z A x X z A z X z I w M j I g M T l f M T N f N D Y v Q X V 0 b 1 J l b W 9 2 Z W R D b 2 x 1 b W 5 z M S 5 7 Q 2 9 s d W 1 u M T A s O X 0 m c X V v d D s s J n F 1 b 3 Q 7 U 2 V j d G l v b j E v d X N l c n N f M D F f M D N f M j A y M i A x O V 8 x M 1 8 0 N i 9 B d X R v U m V t b 3 Z l Z E N v b H V t b n M x L n t D b 2 x 1 b W 4 x M S w x M H 0 m c X V v d D s s J n F 1 b 3 Q 7 U 2 V j d G l v b j E v d X N l c n N f M D F f M D N f M j A y M i A x O V 8 x M 1 8 0 N i 9 B d X R v U m V t b 3 Z l Z E N v b H V t b n M x L n t D b 2 x 1 b W 4 x M i w x M X 0 m c X V v d D s s J n F 1 b 3 Q 7 U 2 V j d G l v b j E v d X N l c n N f M D F f M D N f M j A y M i A x O V 8 x M 1 8 0 N i 9 B d X R v U m V t b 3 Z l Z E N v b H V t b n M x L n t D b 2 x 1 b W 4 x M y w x M n 0 m c X V v d D s s J n F 1 b 3 Q 7 U 2 V j d G l v b j E v d X N l c n N f M D F f M D N f M j A y M i A x O V 8 x M 1 8 0 N i 9 B d X R v U m V t b 3 Z l Z E N v b H V t b n M x L n t D b 2 x 1 b W 4 x N C w x M 3 0 m c X V v d D s s J n F 1 b 3 Q 7 U 2 V j d G l v b j E v d X N l c n N f M D F f M D N f M j A y M i A x O V 8 x M 1 8 0 N i 9 B d X R v U m V t b 3 Z l Z E N v b H V t b n M x L n t D b 2 x 1 b W 4 x N S w x N H 0 m c X V v d D s s J n F 1 b 3 Q 7 U 2 V j d G l v b j E v d X N l c n N f M D F f M D N f M j A y M i A x O V 8 x M 1 8 0 N i 9 B d X R v U m V t b 3 Z l Z E N v b H V t b n M x L n t D b 2 x 1 b W 4 x N i w x N X 0 m c X V v d D s s J n F 1 b 3 Q 7 U 2 V j d G l v b j E v d X N l c n N f M D F f M D N f M j A y M i A x O V 8 x M 1 8 0 N i 9 B d X R v U m V t b 3 Z l Z E N v b H V t b n M x L n t D b 2 x 1 b W 4 x N y w x N n 0 m c X V v d D s s J n F 1 b 3 Q 7 U 2 V j d G l v b j E v d X N l c n N f M D F f M D N f M j A y M i A x O V 8 x M 1 8 0 N i 9 B d X R v U m V t b 3 Z l Z E N v b H V t b n M x L n t D b 2 x 1 b W 4 x O C w x N 3 0 m c X V v d D s s J n F 1 b 3 Q 7 U 2 V j d G l v b j E v d X N l c n N f M D F f M D N f M j A y M i A x O V 8 x M 1 8 0 N i 9 B d X R v U m V t b 3 Z l Z E N v b H V t b n M x L n t D b 2 x 1 b W 4 x O S w x O H 0 m c X V v d D s s J n F 1 b 3 Q 7 U 2 V j d G l v b j E v d X N l c n N f M D F f M D N f M j A y M i A x O V 8 x M 1 8 0 N i 9 B d X R v U m V t b 3 Z l Z E N v b H V t b n M x L n t D b 2 x 1 b W 4 y M C w x O X 0 m c X V v d D s s J n F 1 b 3 Q 7 U 2 V j d G l v b j E v d X N l c n N f M D F f M D N f M j A y M i A x O V 8 x M 1 8 0 N i 9 B d X R v U m V t b 3 Z l Z E N v b H V t b n M x L n t D b 2 x 1 b W 4 y M S w y M H 0 m c X V v d D s s J n F 1 b 3 Q 7 U 2 V j d G l v b j E v d X N l c n N f M D F f M D N f M j A y M i A x O V 8 x M 1 8 0 N i 9 B d X R v U m V t b 3 Z l Z E N v b H V t b n M x L n t D b 2 x 1 b W 4 y M i w y M X 0 m c X V v d D s s J n F 1 b 3 Q 7 U 2 V j d G l v b j E v d X N l c n N f M D F f M D N f M j A y M i A x O V 8 x M 1 8 0 N i 9 B d X R v U m V t b 3 Z l Z E N v b H V t b n M x L n t D b 2 x 1 b W 4 y M y w y M n 0 m c X V v d D s s J n F 1 b 3 Q 7 U 2 V j d G l v b j E v d X N l c n N f M D F f M D N f M j A y M i A x O V 8 x M 1 8 0 N i 9 B d X R v U m V t b 3 Z l Z E N v b H V t b n M x L n t D b 2 x 1 b W 4 y N C w y M 3 0 m c X V v d D s s J n F 1 b 3 Q 7 U 2 V j d G l v b j E v d X N l c n N f M D F f M D N f M j A y M i A x O V 8 x M 1 8 0 N i 9 B d X R v U m V t b 3 Z l Z E N v b H V t b n M x L n t D b 2 x 1 b W 4 y N S w y N H 0 m c X V v d D s s J n F 1 b 3 Q 7 U 2 V j d G l v b j E v d X N l c n N f M D F f M D N f M j A y M i A x O V 8 x M 1 8 0 N i 9 B d X R v U m V t b 3 Z l Z E N v b H V t b n M x L n t D b 2 x 1 b W 4 y N i w y N X 0 m c X V v d D s s J n F 1 b 3 Q 7 U 2 V j d G l v b j E v d X N l c n N f M D F f M D N f M j A y M i A x O V 8 x M 1 8 0 N i 9 B d X R v U m V t b 3 Z l Z E N v b H V t b n M x L n t D b 2 x 1 b W 4 y N y w y N n 0 m c X V v d D s s J n F 1 b 3 Q 7 U 2 V j d G l v b j E v d X N l c n N f M D F f M D N f M j A y M i A x O V 8 x M 1 8 0 N i 9 B d X R v U m V t b 3 Z l Z E N v b H V t b n M x L n t D b 2 x 1 b W 4 y O C w y N 3 0 m c X V v d D s s J n F 1 b 3 Q 7 U 2 V j d G l v b j E v d X N l c n N f M D F f M D N f M j A y M i A x O V 8 x M 1 8 0 N i 9 B d X R v U m V t b 3 Z l Z E N v b H V t b n M x L n t D b 2 x 1 b W 4 y O S w y O H 0 m c X V v d D s s J n F 1 b 3 Q 7 U 2 V j d G l v b j E v d X N l c n N f M D F f M D N f M j A y M i A x O V 8 x M 1 8 0 N i 9 B d X R v U m V t b 3 Z l Z E N v b H V t b n M x L n t D b 2 x 1 b W 4 z M C w y O X 0 m c X V v d D s s J n F 1 b 3 Q 7 U 2 V j d G l v b j E v d X N l c n N f M D F f M D N f M j A y M i A x O V 8 x M 1 8 0 N i 9 B d X R v U m V t b 3 Z l Z E N v b H V t b n M x L n t D b 2 x 1 b W 4 z M S w z M H 0 m c X V v d D s s J n F 1 b 3 Q 7 U 2 V j d G l v b j E v d X N l c n N f M D F f M D N f M j A y M i A x O V 8 x M 1 8 0 N i 9 B d X R v U m V t b 3 Z l Z E N v b H V t b n M x L n t D b 2 x 1 b W 4 z M i w z M X 0 m c X V v d D s s J n F 1 b 3 Q 7 U 2 V j d G l v b j E v d X N l c n N f M D F f M D N f M j A y M i A x O V 8 x M 1 8 0 N i 9 B d X R v U m V t b 3 Z l Z E N v b H V t b n M x L n t D b 2 x 1 b W 4 z M y w z M n 0 m c X V v d D t d L C Z x d W 9 0 O 0 N v b H V t b k N v d W 5 0 J n F 1 b 3 Q 7 O j M z L C Z x d W 9 0 O 0 t l e U N v b H V t b k 5 h b W V z J n F 1 b 3 Q 7 O l t d L C Z x d W 9 0 O 0 N v b H V t b k l k Z W 5 0 a X R p Z X M m c X V v d D s 6 W y Z x d W 9 0 O 1 N l Y 3 R p b 2 4 x L 3 V z Z X J z X z A x X z A z X z I w M j I g M T l f M T N f N D Y v Q X V 0 b 1 J l b W 9 2 Z W R D b 2 x 1 b W 5 z M S 5 7 Q 2 9 s d W 1 u M S w w f S Z x d W 9 0 O y w m c X V v d D t T Z W N 0 a W 9 u M S 9 1 c 2 V y c 1 8 w M V 8 w M 1 8 y M D I y I D E 5 X z E z X z Q 2 L 0 F 1 d G 9 S Z W 1 v d m V k Q 2 9 s d W 1 u c z E u e 0 N v b H V t b j I s M X 0 m c X V v d D s s J n F 1 b 3 Q 7 U 2 V j d G l v b j E v d X N l c n N f M D F f M D N f M j A y M i A x O V 8 x M 1 8 0 N i 9 B d X R v U m V t b 3 Z l Z E N v b H V t b n M x L n t D b 2 x 1 b W 4 z L D J 9 J n F 1 b 3 Q 7 L C Z x d W 9 0 O 1 N l Y 3 R p b 2 4 x L 3 V z Z X J z X z A x X z A z X z I w M j I g M T l f M T N f N D Y v Q X V 0 b 1 J l b W 9 2 Z W R D b 2 x 1 b W 5 z M S 5 7 Q 2 9 s d W 1 u N C w z f S Z x d W 9 0 O y w m c X V v d D t T Z W N 0 a W 9 u M S 9 1 c 2 V y c 1 8 w M V 8 w M 1 8 y M D I y I D E 5 X z E z X z Q 2 L 0 F 1 d G 9 S Z W 1 v d m V k Q 2 9 s d W 1 u c z E u e 0 N v b H V t b j U s N H 0 m c X V v d D s s J n F 1 b 3 Q 7 U 2 V j d G l v b j E v d X N l c n N f M D F f M D N f M j A y M i A x O V 8 x M 1 8 0 N i 9 B d X R v U m V t b 3 Z l Z E N v b H V t b n M x L n t D b 2 x 1 b W 4 2 L D V 9 J n F 1 b 3 Q 7 L C Z x d W 9 0 O 1 N l Y 3 R p b 2 4 x L 3 V z Z X J z X z A x X z A z X z I w M j I g M T l f M T N f N D Y v Q X V 0 b 1 J l b W 9 2 Z W R D b 2 x 1 b W 5 z M S 5 7 Q 2 9 s d W 1 u N y w 2 f S Z x d W 9 0 O y w m c X V v d D t T Z W N 0 a W 9 u M S 9 1 c 2 V y c 1 8 w M V 8 w M 1 8 y M D I y I D E 5 X z E z X z Q 2 L 0 F 1 d G 9 S Z W 1 v d m V k Q 2 9 s d W 1 u c z E u e 0 N v b H V t b j g s N 3 0 m c X V v d D s s J n F 1 b 3 Q 7 U 2 V j d G l v b j E v d X N l c n N f M D F f M D N f M j A y M i A x O V 8 x M 1 8 0 N i 9 B d X R v U m V t b 3 Z l Z E N v b H V t b n M x L n t D b 2 x 1 b W 4 5 L D h 9 J n F 1 b 3 Q 7 L C Z x d W 9 0 O 1 N l Y 3 R p b 2 4 x L 3 V z Z X J z X z A x X z A z X z I w M j I g M T l f M T N f N D Y v Q X V 0 b 1 J l b W 9 2 Z W R D b 2 x 1 b W 5 z M S 5 7 Q 2 9 s d W 1 u M T A s O X 0 m c X V v d D s s J n F 1 b 3 Q 7 U 2 V j d G l v b j E v d X N l c n N f M D F f M D N f M j A y M i A x O V 8 x M 1 8 0 N i 9 B d X R v U m V t b 3 Z l Z E N v b H V t b n M x L n t D b 2 x 1 b W 4 x M S w x M H 0 m c X V v d D s s J n F 1 b 3 Q 7 U 2 V j d G l v b j E v d X N l c n N f M D F f M D N f M j A y M i A x O V 8 x M 1 8 0 N i 9 B d X R v U m V t b 3 Z l Z E N v b H V t b n M x L n t D b 2 x 1 b W 4 x M i w x M X 0 m c X V v d D s s J n F 1 b 3 Q 7 U 2 V j d G l v b j E v d X N l c n N f M D F f M D N f M j A y M i A x O V 8 x M 1 8 0 N i 9 B d X R v U m V t b 3 Z l Z E N v b H V t b n M x L n t D b 2 x 1 b W 4 x M y w x M n 0 m c X V v d D s s J n F 1 b 3 Q 7 U 2 V j d G l v b j E v d X N l c n N f M D F f M D N f M j A y M i A x O V 8 x M 1 8 0 N i 9 B d X R v U m V t b 3 Z l Z E N v b H V t b n M x L n t D b 2 x 1 b W 4 x N C w x M 3 0 m c X V v d D s s J n F 1 b 3 Q 7 U 2 V j d G l v b j E v d X N l c n N f M D F f M D N f M j A y M i A x O V 8 x M 1 8 0 N i 9 B d X R v U m V t b 3 Z l Z E N v b H V t b n M x L n t D b 2 x 1 b W 4 x N S w x N H 0 m c X V v d D s s J n F 1 b 3 Q 7 U 2 V j d G l v b j E v d X N l c n N f M D F f M D N f M j A y M i A x O V 8 x M 1 8 0 N i 9 B d X R v U m V t b 3 Z l Z E N v b H V t b n M x L n t D b 2 x 1 b W 4 x N i w x N X 0 m c X V v d D s s J n F 1 b 3 Q 7 U 2 V j d G l v b j E v d X N l c n N f M D F f M D N f M j A y M i A x O V 8 x M 1 8 0 N i 9 B d X R v U m V t b 3 Z l Z E N v b H V t b n M x L n t D b 2 x 1 b W 4 x N y w x N n 0 m c X V v d D s s J n F 1 b 3 Q 7 U 2 V j d G l v b j E v d X N l c n N f M D F f M D N f M j A y M i A x O V 8 x M 1 8 0 N i 9 B d X R v U m V t b 3 Z l Z E N v b H V t b n M x L n t D b 2 x 1 b W 4 x O C w x N 3 0 m c X V v d D s s J n F 1 b 3 Q 7 U 2 V j d G l v b j E v d X N l c n N f M D F f M D N f M j A y M i A x O V 8 x M 1 8 0 N i 9 B d X R v U m V t b 3 Z l Z E N v b H V t b n M x L n t D b 2 x 1 b W 4 x O S w x O H 0 m c X V v d D s s J n F 1 b 3 Q 7 U 2 V j d G l v b j E v d X N l c n N f M D F f M D N f M j A y M i A x O V 8 x M 1 8 0 N i 9 B d X R v U m V t b 3 Z l Z E N v b H V t b n M x L n t D b 2 x 1 b W 4 y M C w x O X 0 m c X V v d D s s J n F 1 b 3 Q 7 U 2 V j d G l v b j E v d X N l c n N f M D F f M D N f M j A y M i A x O V 8 x M 1 8 0 N i 9 B d X R v U m V t b 3 Z l Z E N v b H V t b n M x L n t D b 2 x 1 b W 4 y M S w y M H 0 m c X V v d D s s J n F 1 b 3 Q 7 U 2 V j d G l v b j E v d X N l c n N f M D F f M D N f M j A y M i A x O V 8 x M 1 8 0 N i 9 B d X R v U m V t b 3 Z l Z E N v b H V t b n M x L n t D b 2 x 1 b W 4 y M i w y M X 0 m c X V v d D s s J n F 1 b 3 Q 7 U 2 V j d G l v b j E v d X N l c n N f M D F f M D N f M j A y M i A x O V 8 x M 1 8 0 N i 9 B d X R v U m V t b 3 Z l Z E N v b H V t b n M x L n t D b 2 x 1 b W 4 y M y w y M n 0 m c X V v d D s s J n F 1 b 3 Q 7 U 2 V j d G l v b j E v d X N l c n N f M D F f M D N f M j A y M i A x O V 8 x M 1 8 0 N i 9 B d X R v U m V t b 3 Z l Z E N v b H V t b n M x L n t D b 2 x 1 b W 4 y N C w y M 3 0 m c X V v d D s s J n F 1 b 3 Q 7 U 2 V j d G l v b j E v d X N l c n N f M D F f M D N f M j A y M i A x O V 8 x M 1 8 0 N i 9 B d X R v U m V t b 3 Z l Z E N v b H V t b n M x L n t D b 2 x 1 b W 4 y N S w y N H 0 m c X V v d D s s J n F 1 b 3 Q 7 U 2 V j d G l v b j E v d X N l c n N f M D F f M D N f M j A y M i A x O V 8 x M 1 8 0 N i 9 B d X R v U m V t b 3 Z l Z E N v b H V t b n M x L n t D b 2 x 1 b W 4 y N i w y N X 0 m c X V v d D s s J n F 1 b 3 Q 7 U 2 V j d G l v b j E v d X N l c n N f M D F f M D N f M j A y M i A x O V 8 x M 1 8 0 N i 9 B d X R v U m V t b 3 Z l Z E N v b H V t b n M x L n t D b 2 x 1 b W 4 y N y w y N n 0 m c X V v d D s s J n F 1 b 3 Q 7 U 2 V j d G l v b j E v d X N l c n N f M D F f M D N f M j A y M i A x O V 8 x M 1 8 0 N i 9 B d X R v U m V t b 3 Z l Z E N v b H V t b n M x L n t D b 2 x 1 b W 4 y O C w y N 3 0 m c X V v d D s s J n F 1 b 3 Q 7 U 2 V j d G l v b j E v d X N l c n N f M D F f M D N f M j A y M i A x O V 8 x M 1 8 0 N i 9 B d X R v U m V t b 3 Z l Z E N v b H V t b n M x L n t D b 2 x 1 b W 4 y O S w y O H 0 m c X V v d D s s J n F 1 b 3 Q 7 U 2 V j d G l v b j E v d X N l c n N f M D F f M D N f M j A y M i A x O V 8 x M 1 8 0 N i 9 B d X R v U m V t b 3 Z l Z E N v b H V t b n M x L n t D b 2 x 1 b W 4 z M C w y O X 0 m c X V v d D s s J n F 1 b 3 Q 7 U 2 V j d G l v b j E v d X N l c n N f M D F f M D N f M j A y M i A x O V 8 x M 1 8 0 N i 9 B d X R v U m V t b 3 Z l Z E N v b H V t b n M x L n t D b 2 x 1 b W 4 z M S w z M H 0 m c X V v d D s s J n F 1 b 3 Q 7 U 2 V j d G l v b j E v d X N l c n N f M D F f M D N f M j A y M i A x O V 8 x M 1 8 0 N i 9 B d X R v U m V t b 3 Z l Z E N v b H V t b n M x L n t D b 2 x 1 b W 4 z M i w z M X 0 m c X V v d D s s J n F 1 b 3 Q 7 U 2 V j d G l v b j E v d X N l c n N f M D F f M D N f M j A y M i A x O V 8 x M 1 8 0 N i 9 B d X R v U m V t b 3 Z l Z E N v b H V t b n M x L n t D b 2 x 1 b W 4 z M y w z M n 0 m c X V v d D t d L C Z x d W 9 0 O 1 J l b G F 0 a W 9 u c 2 h p c E l u Z m 8 m c X V v d D s 6 W 1 1 9 I i A v P j w v U 3 R h Y m x l R W 5 0 c m l l c z 4 8 L 0 l 0 Z W 0 + P E l 0 Z W 0 + P E l 0 Z W 1 M b 2 N h d G l v b j 4 8 S X R l b V R 5 c G U + R m 9 y b X V s Y T w v S X R l b V R 5 c G U + P E l 0 Z W 1 Q Y X R o P l N l Y 3 R p b 2 4 x L 3 V z Z X J z X z A x X z A z X z I w M j I l M j A x O V 8 x M 1 8 0 N i 9 P c m l n Z W 4 8 L 0 l 0 Z W 1 Q Y X R o P j w v S X R l b U x v Y 2 F 0 a W 9 u P j x T d G F i b G V F b n R y a W V z I C 8 + P C 9 J d G V t P j x J d G V t P j x J d G V t T G 9 j Y X R p b 2 4 + P E l 0 Z W 1 U e X B l P k Z v c m 1 1 b G E 8 L 0 l 0 Z W 1 U e X B l P j x J d G V t U G F 0 a D 5 T Z W N 0 a W 9 u M S 9 1 c 2 V y c 1 8 w M V 8 w M 1 8 y M D I y J T I w M T l f M T N f N D Y v Q 2 F t Y m l h c i U y M H R p c G 8 8 L 0 l 0 Z W 1 Q Y X R o P j w v S X R l b U x v Y 2 F 0 a W 9 u P j x T d G F i b G V F b n R y a W V z I C 8 + P C 9 J d G V t P j w v S X R l b X M + P C 9 M b 2 N h b F B h Y 2 t h Z 2 V N Z X R h Z G F 0 Y U Z p b G U + F g A A A F B L B Q Y A A A A A A A A A A A A A A A A A A A A A A A D a A A A A A Q A A A N C M n d 8 B F d E R j H o A w E / C l + s B A A A A P k T / R s Y R 9 E m f l 2 U + 6 p l C a g A A A A A C A A A A A A A D Z g A A w A A A A B A A A A C 0 g V e a n k 3 X j 8 H X y r k m p i N h A A A A A A S A A A C g A A A A E A A A A O x 8 W b l C I + w M w K g R k v A 4 9 L V Q A A A A T 1 C B v i j 1 y 5 h x J c D L 2 j O A l S k X l 1 1 g f X r 0 v G I G Q t / P y c D t + z F D J w 8 7 A l v f C f Z p W K 4 r t p Z H X w C d O j K x y G X + s 1 s q I p 3 j L Y P 9 x 6 S s 8 F k D D y o K E f c U A A A A G F 8 c 9 q u P 1 q m G a v j z E B u 5 k N Q Y v j 4 = < / 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9A153EC-8F0A-4FE2-A6D8-1A12F40BC92A}">
  <ds:schemaRefs>
    <ds:schemaRef ds:uri="http://schemas.microsoft.com/DataMashup"/>
  </ds:schemaRefs>
</ds:datastoreItem>
</file>

<file path=customXml/itemProps2.xml><?xml version="1.0" encoding="utf-8"?>
<ds:datastoreItem xmlns:ds="http://schemas.openxmlformats.org/officeDocument/2006/customXml" ds:itemID="{1D709E41-D1D9-4383-91EC-F3E4D4006ED1}">
  <ds:schemaRefs>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elements/1.1/"/>
    <ds:schemaRef ds:uri="41de1d07-437a-4dcf-bbbc-bc71d0f160c7"/>
    <ds:schemaRef ds:uri="08043dd3-69f6-4047-adff-e49ec126c92f"/>
    <ds:schemaRef ds:uri="http://purl.org/dc/dcmitype/"/>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A020A80-1E3D-4F14-9AED-9F47A73901C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2-04-01T20:4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